<v>4043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25">
      <c r="A37473" t="s">
        <v>4043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25">
      <c r="A37474" t="s">
        <v>4045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25">
      <c r="A37475" t="s">
        <v>4045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25">
      <c r="A37476" t="s">
        <v>4286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25">
      <c r="A37477" t="s">
        <v>4047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25">
      <c r="A37478" t="s">
        <v>4047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25">
      <c r="A37479" t="s">
        <v>4329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25">
      <c r="A37480" t="s">
        <v>4051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25">
      <c r="A37481" t="s">
        <v>4052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25">
      <c r="A37482" t="s">
        <v>4054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25">
      <c r="A37483" t="s">
        <v>4055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25">
      <c r="A37484" t="s">
        <v>4056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25">
      <c r="A37485" t="s">
        <v>4056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25">
      <c r="A37486" t="s">
        <v>4058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25">
      <c r="A37487" t="s">
        <v>4058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25">
      <c r="A37488" t="s">
        <v>4275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25">
      <c r="A37489" t="s">
        <v>4059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25">
      <c r="A37490" t="s">
        <v>4059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25">
      <c r="A37491" t="s">
        <v>4059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25">
      <c r="A37492" t="s">
        <v>4061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25">
      <c r="A37493" t="s">
        <v>4062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25">
      <c r="A37494" t="s">
        <v>4062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25">
      <c r="A37495" t="s">
        <v>4064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25">
      <c r="A37496" t="s">
        <v>4065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25">
      <c r="A37497" t="s">
        <v>4068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25">
      <c r="A37498" t="s">
        <v>4070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25">
      <c r="A37499" t="s">
        <v>4070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25">
      <c r="A37500" t="s">
        <v>4071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25">
      <c r="A37501" t="s">
        <v>4072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25">
      <c r="A37502" t="s">
        <v>4073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25">
      <c r="A37503" t="s">
        <v>4074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25">
      <c r="A37504" t="s">
        <v>4075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25">
      <c r="A37505" t="s">
        <v>4276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25">
      <c r="A37506" t="s">
        <v>4768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25">
      <c r="A37507" t="s">
        <v>4078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25">
      <c r="A37508" t="s">
        <v>4078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25">
      <c r="A37509" t="s">
        <v>4079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25">
      <c r="A37510" t="s">
        <v>4079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25">
      <c r="A37511" t="s">
        <v>4080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25">
      <c r="A37512" t="s">
        <v>4288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25">
      <c r="A37513" t="s">
        <v>4288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25">
      <c r="A37514" t="s">
        <v>4288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25">
      <c r="A37515" t="s">
        <v>4084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25">
      <c r="A37516" t="s">
        <v>4085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25">
      <c r="A37517" t="s">
        <v>4085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25">
      <c r="A37518" t="s">
        <v>4085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25">
      <c r="A37519" t="s">
        <v>4085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25">
      <c r="A37520" t="s">
        <v>5186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25">
      <c r="A37521" t="s">
        <v>4089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25">
      <c r="A37522" t="s">
        <v>4090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25">
      <c r="A37523" t="s">
        <v>4090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25">
      <c r="A37524" t="s">
        <v>4090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25">
      <c r="A37525" t="s">
        <v>4090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25">
      <c r="A37526" t="s">
        <v>4090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25">
      <c r="A37527" t="s">
        <v>4092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25">
      <c r="A37528" t="s">
        <v>4093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25">
      <c r="A37529" t="s">
        <v>4093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25">
      <c r="A37530" t="s">
        <v>4093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25">
      <c r="A37531" t="s">
        <v>4093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25">
      <c r="A37532" t="s">
        <v>4093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25">
      <c r="A37533" t="s">
        <v>4095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25">
      <c r="A37534" t="s">
        <v>4095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25">
      <c r="A37535" t="s">
        <v>4095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25">
      <c r="A37536" t="s">
        <v>4096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25">
      <c r="A37537" t="s">
        <v>4097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25">
      <c r="A37538" t="s">
        <v>4097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25">
      <c r="A37539" t="s">
        <v>4098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25">
      <c r="A37540" t="s">
        <v>4098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25">
      <c r="A37541" t="s">
        <v>4098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25">
      <c r="A37542" t="s">
        <v>4098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25">
      <c r="A37543" t="s">
        <v>4098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25">
      <c r="A37544" t="s">
        <v>4099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25">
      <c r="A37545" t="s">
        <v>4289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25">
      <c r="A37546" t="s">
        <v>4101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25">
      <c r="A37547" t="s">
        <v>4101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25">
      <c r="A37548" t="s">
        <v>4102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25">
      <c r="A37549" t="s">
        <v>4102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25">
      <c r="A37550" t="s">
        <v>4102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25">
      <c r="A37551" t="s">
        <v>4108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25">
      <c r="A37552" t="s">
        <v>4108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25">
      <c r="A37553" t="s">
        <v>4108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25">
      <c r="A37554" t="s">
        <v>4109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25">
      <c r="A37555" t="s">
        <v>4109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25">
      <c r="A37556" t="s">
        <v>4109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25">
      <c r="A37557" t="s">
        <v>4321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25">
      <c r="A37558" t="s">
        <v>4321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25">
      <c r="A37559" t="s">
        <v>4321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25">
      <c r="A37560" t="s">
        <v>4321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25">
      <c r="A37561" t="s">
        <v>4321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25">
      <c r="A37562" t="s">
        <v>4321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25">
      <c r="A37563" t="s">
        <v>4321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25">
      <c r="A37564" t="s">
        <v>4294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25">
      <c r="A37565" t="s">
        <v>4294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25">
      <c r="A37566" t="s">
        <v>4294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25">
      <c r="A37567" t="s">
        <v>4294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25">
      <c r="A37568" t="s">
        <v>4294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25">
      <c r="A37569" t="s">
        <v>4294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25">
      <c r="A37570" t="s">
        <v>4112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25">
      <c r="A37571" t="s">
        <v>4112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25">
      <c r="A37572" t="s">
        <v>4112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25">
      <c r="A37573" t="s">
        <v>4301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25">
      <c r="A37574" t="s">
        <v>4301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25">
      <c r="A37575" t="s">
        <v>4301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25">
      <c r="A37576" t="s">
        <v>4301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25">
      <c r="A37577" t="s">
        <v>4301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25">
      <c r="A37578" t="s">
        <v>4301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25">
      <c r="A37579" t="s">
        <v>4301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25">
      <c r="A37580" t="s">
        <v>4301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25">
      <c r="A37581" t="s">
        <v>4301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25">
      <c r="A37582" t="s">
        <v>4301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25">
      <c r="A37583" t="s">
        <v>4114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25">
      <c r="A37584" t="s">
        <v>4114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25">
      <c r="A37585" t="s">
        <v>4114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25">
      <c r="A37586" t="s">
        <v>4114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25">
      <c r="A37587" t="s">
        <v>4114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25">
      <c r="A37588" t="s">
        <v>4114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25">
      <c r="A37589" t="s">
        <v>4114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25">
      <c r="A37590" t="s">
        <v>4114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25">
      <c r="A37591" t="s">
        <v>4114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25">
      <c r="A37592" t="s">
        <v>4278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25">
      <c r="A37593" t="s">
        <v>4278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25">
      <c r="A37594" t="s">
        <v>4278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25">
      <c r="A37595" t="s">
        <v>4115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25">
      <c r="A37596" t="s">
        <v>4117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25">
      <c r="A37597" t="s">
        <v>4117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25">
      <c r="A37598" t="s">
        <v>4117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25">
      <c r="A37599" t="s">
        <v>4118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25">
      <c r="A37600" t="s">
        <v>4118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25">
      <c r="A37601" t="s">
        <v>4309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25">
      <c r="A37602" t="s">
        <v>4309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25">
      <c r="A37603" t="s">
        <v>4309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25">
      <c r="A37604" t="s">
        <v>4119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25">
      <c r="A37605" t="s">
        <v>4119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25">
      <c r="A37606" t="s">
        <v>4119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25">
      <c r="A37607" t="s">
        <v>4119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25">
      <c r="A37608" t="s">
        <v>4120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25">
      <c r="A37609" t="s">
        <v>4120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25">
      <c r="A37610" t="s">
        <v>4121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25">
      <c r="A37611" t="s">
        <v>4121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25">
      <c r="A37612" t="s">
        <v>4290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25">
      <c r="A37613" t="s">
        <v>4290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25">
      <c r="A37614" t="s">
        <v>4290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25">
      <c r="A37615" t="s">
        <v>4290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25">
      <c r="A37616" t="s">
        <v>4290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25">
      <c r="A37617" t="s">
        <v>4290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25">
      <c r="A37618" t="s">
        <v>4290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25">
      <c r="A37619" t="s">
        <v>4290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25">
      <c r="A37620" t="s">
        <v>4783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25">
      <c r="A37621" t="s">
        <v>4123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25">
      <c r="A37622" t="s">
        <v>4123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25">
      <c r="A37623" t="s">
        <v>4123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25">
      <c r="A37624" t="s">
        <v>4123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25">
      <c r="A37625" t="s">
        <v>4123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25">
      <c r="A37626" t="s">
        <v>4123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25">
      <c r="A37627" t="s">
        <v>4125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25">
      <c r="A37628" t="s">
        <v>4126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25">
      <c r="A37629" t="s">
        <v>4126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25">
      <c r="A37630" t="s">
        <v>4127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25">
      <c r="A37631" t="s">
        <v>4128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25">
      <c r="A37632" t="s">
        <v>4128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25">
      <c r="A37633" t="s">
        <v>4128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25">
      <c r="A37634" t="s">
        <v>4128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25">
      <c r="A37635" t="s">
        <v>4128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25">
      <c r="A37636" t="s">
        <v>4128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25">
      <c r="A37637" t="s">
        <v>4129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25">
      <c r="A37638" t="s">
        <v>4129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25">
      <c r="A37639" t="s">
        <v>4129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25">
      <c r="A37640" t="s">
        <v>4129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25">
      <c r="A37641" t="s">
        <v>4129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25">
      <c r="A37642" t="s">
        <v>4129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25">
      <c r="A37643" t="s">
        <v>4129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25">
      <c r="A37644" t="s">
        <v>4129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25">
      <c r="A37645" t="s">
        <v>4129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25">
      <c r="A37646" t="s">
        <v>4129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25">
      <c r="A37647" t="s">
        <v>4129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25">
      <c r="A37648" t="s">
        <v>4130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25">
      <c r="A37649" t="s">
        <v>4295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25">
      <c r="A37650" t="s">
        <v>4295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25">
      <c r="A37651" t="s">
        <v>4295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25">
      <c r="A37652" t="s">
        <v>4295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25">
      <c r="A37653" t="s">
        <v>4295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25">
      <c r="A37654" t="s">
        <v>4295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25">
      <c r="A37655" t="s">
        <v>4322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25">
      <c r="A37656" t="s">
        <v>4322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25">
      <c r="A37657" t="s">
        <v>4322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25">
      <c r="A37658" t="s">
        <v>4322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25">
      <c r="A37659" t="s">
        <v>4322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25">
      <c r="A37660" t="s">
        <v>4310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25">
      <c r="A37661" t="s">
        <v>4302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25">
      <c r="A37662" t="s">
        <v>4302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25">
      <c r="A37663" t="s">
        <v>4302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25">
      <c r="A37664" t="s">
        <v>4302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25">
      <c r="A37665" t="s">
        <v>4302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25">
      <c r="A37666" t="s">
        <v>4302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25">
      <c r="A37667" t="s">
        <v>4302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25">
      <c r="A37668" t="s">
        <v>4302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25">
      <c r="A37669" t="s">
        <v>4132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25">
      <c r="A37670" t="s">
        <v>4132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25">
      <c r="A37671" t="s">
        <v>4132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25">
      <c r="A37672" t="s">
        <v>4132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25">
      <c r="A37673" t="s">
        <v>4132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25">
      <c r="A37674" t="s">
        <v>4132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25">
      <c r="A37675" t="s">
        <v>4279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25">
      <c r="A37676" t="s">
        <v>4279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25">
      <c r="A37677" t="s">
        <v>4279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25">
      <c r="A37678" t="s">
        <v>4279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25">
      <c r="A37679" t="s">
        <v>4792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25">
      <c r="A37680" t="s">
        <v>4134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25">
      <c r="A37681" t="s">
        <v>4135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25">
      <c r="A37682" t="s">
        <v>4135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25">
      <c r="A37683" t="s">
        <v>4311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25">
      <c r="A37684" t="s">
        <v>4136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25">
      <c r="A37685" t="s">
        <v>4136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25">
      <c r="A37686" t="s">
        <v>4136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25">
      <c r="A37687" t="s">
        <v>4137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25">
      <c r="A37688" t="s">
        <v>4137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25">
      <c r="A37689" t="s">
        <v>4291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25">
      <c r="A37690" t="s">
        <v>4291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25">
      <c r="A37691" t="s">
        <v>4291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25">
      <c r="A37692" t="s">
        <v>4291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25">
      <c r="A37693" t="s">
        <v>4138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25">
      <c r="A37694" t="s">
        <v>4139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25">
      <c r="A37695" t="s">
        <v>4140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25">
      <c r="A37696" t="s">
        <v>4140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25">
      <c r="A37697" t="s">
        <v>4140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25">
      <c r="A37698" t="s">
        <v>4144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25">
      <c r="A37699" t="s">
        <v>4146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25">
      <c r="A37700" t="s">
        <v>4146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25">
      <c r="A37701" t="s">
        <v>4146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25">
      <c r="A37702" t="s">
        <v>4146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25">
      <c r="A37703" t="s">
        <v>4146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25">
      <c r="A37704" t="s">
        <v>4146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25">
      <c r="A37705" t="s">
        <v>4146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25">
      <c r="A37706" t="s">
        <v>4146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25">
      <c r="A37707" t="s">
        <v>4146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25">
      <c r="A37708" t="s">
        <v>4146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25">
      <c r="A37709" t="s">
        <v>4146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25">
      <c r="A37710" t="s">
        <v>4147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25">
      <c r="A37711" t="s">
        <v>4147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25">
      <c r="A37712" t="s">
        <v>4147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25">
      <c r="A37713" t="s">
        <v>4147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25">
      <c r="A37714" t="s">
        <v>4147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25">
      <c r="A37715" t="s">
        <v>4147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25">
      <c r="A37716" t="s">
        <v>4147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25">
      <c r="A37717" t="s">
        <v>4323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25">
      <c r="A37718" t="s">
        <v>4296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25">
      <c r="A37719" t="s">
        <v>4296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25">
      <c r="A37720" t="s">
        <v>4149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25">
      <c r="A37721" t="s">
        <v>4303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25">
      <c r="A37722" t="s">
        <v>4303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25">
      <c r="A37723" t="s">
        <v>4303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25">
      <c r="A37724" t="s">
        <v>4303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25">
      <c r="A37725" t="s">
        <v>4151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25">
      <c r="A37726" t="s">
        <v>4151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25">
      <c r="A37727" t="s">
        <v>4151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25">
      <c r="A37728" t="s">
        <v>4151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25">
      <c r="A37729" t="s">
        <v>4151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25">
      <c r="A37730" t="s">
        <v>4280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25">
      <c r="A37731" t="s">
        <v>4280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25">
      <c r="A37732" t="s">
        <v>5188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25">
      <c r="A37733" t="s">
        <v>4314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25">
      <c r="A37734" t="s">
        <v>4153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25">
      <c r="A37735" t="s">
        <v>4315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25">
      <c r="A37736" t="s">
        <v>4154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25">
      <c r="A37737" t="s">
        <v>4292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25">
      <c r="A37738" t="s">
        <v>4292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25">
      <c r="A37739" t="s">
        <v>4292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25">
      <c r="A37740" t="s">
        <v>4157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25">
      <c r="A37741" t="s">
        <v>4160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25">
      <c r="A37742" t="s">
        <v>4161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25">
      <c r="A37743" t="s">
        <v>4161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25">
      <c r="A37744" t="s">
        <v>4161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25">
      <c r="A37745" t="s">
        <v>4161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25">
      <c r="A37746" t="s">
        <v>4163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25">
      <c r="A37747" t="s">
        <v>4163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25">
      <c r="A37748" t="s">
        <v>4324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25">
      <c r="A37749" t="s">
        <v>4324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25">
      <c r="A37750" t="s">
        <v>4324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25">
      <c r="A37751" t="s">
        <v>4324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25">
      <c r="A37752" t="s">
        <v>4297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25">
      <c r="A37753" t="s">
        <v>4297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25">
      <c r="A37754" t="s">
        <v>4297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25">
      <c r="A37755" t="s">
        <v>4297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25">
      <c r="A37756" t="s">
        <v>4297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25">
      <c r="A37757" t="s">
        <v>4297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25">
      <c r="A37758" t="s">
        <v>4304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25">
      <c r="A37759" t="s">
        <v>4304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25">
      <c r="A37760" t="s">
        <v>4304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25">
      <c r="A37761" t="s">
        <v>4304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25">
      <c r="A37762" t="s">
        <v>4304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25">
      <c r="A37763" t="s">
        <v>4304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25">
      <c r="A37764" t="s">
        <v>4304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25">
      <c r="A37765" t="s">
        <v>4304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25">
      <c r="A37766" t="s">
        <v>4304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25">
      <c r="A37767" t="s">
        <v>4304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25">
      <c r="A37768" t="s">
        <v>4304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25">
      <c r="A37769" t="s">
        <v>4304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25">
      <c r="A37770" t="s">
        <v>4304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25">
      <c r="A37771" t="s">
        <v>4164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25">
      <c r="A37772" t="s">
        <v>4164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25">
      <c r="A37773" t="s">
        <v>4164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25">
      <c r="A37774" t="s">
        <v>4164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25">
      <c r="A37775" t="s">
        <v>4166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25">
      <c r="A37776" t="s">
        <v>4166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25">
      <c r="A37777" t="s">
        <v>4166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25">
      <c r="A37778" t="s">
        <v>4166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25">
      <c r="A37779" t="s">
        <v>4281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25">
      <c r="A37780" t="s">
        <v>4281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25">
      <c r="A37781" t="s">
        <v>4281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25">
      <c r="A37782" t="s">
        <v>4168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25">
      <c r="A37783" t="s">
        <v>4169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25">
      <c r="A37784" t="s">
        <v>4169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25">
      <c r="A37785" t="s">
        <v>4170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25">
      <c r="A37786" t="s">
        <v>4170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25">
      <c r="A37787" t="s">
        <v>4170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25">
      <c r="A37788" t="s">
        <v>4170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25">
      <c r="A37789" t="s">
        <v>4170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25">
      <c r="A37790" t="s">
        <v>4172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25">
      <c r="A37791" t="s">
        <v>4316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25">
      <c r="A37792" t="s">
        <v>4316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25">
      <c r="A37793" t="s">
        <v>4316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25">
      <c r="A37794" t="s">
        <v>4173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25">
      <c r="A37795" t="s">
        <v>4176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25">
      <c r="A37796" t="s">
        <v>4176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25">
      <c r="A37797" t="s">
        <v>4176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25">
      <c r="A37798" t="s">
        <v>4293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25">
      <c r="A37799" t="s">
        <v>4293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25">
      <c r="A37800" t="s">
        <v>4293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25">
      <c r="A37801" t="s">
        <v>4293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25">
      <c r="A37802" t="s">
        <v>4293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25">
      <c r="A37803" t="s">
        <v>4177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25">
      <c r="A37804" t="s">
        <v>4177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25">
      <c r="A37805" t="s">
        <v>4178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25">
      <c r="A37806" t="s">
        <v>4178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25">
      <c r="A37807" t="s">
        <v>4178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25">
      <c r="A37808" t="s">
        <v>4179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25">
      <c r="A37809" t="s">
        <v>4180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25">
      <c r="A37810" t="s">
        <v>4180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25">
      <c r="A37811" t="s">
        <v>4180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25">
      <c r="A37812" t="s">
        <v>4180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25">
      <c r="A37813" t="s">
        <v>4180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25">
      <c r="A37814" t="s">
        <v>4180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25">
      <c r="A37815" t="s">
        <v>4181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25">
      <c r="A37816" t="s">
        <v>4183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25">
      <c r="A37817" t="s">
        <v>4183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25">
      <c r="A37818" t="s">
        <v>4183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25">
      <c r="A37819" t="s">
        <v>4183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25">
      <c r="A37820" t="s">
        <v>4183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25">
      <c r="A37821" t="s">
        <v>4183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25">
      <c r="A37822" t="s">
        <v>4325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25">
      <c r="A37823" t="s">
        <v>4325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25">
      <c r="A37824" t="s">
        <v>4325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25">
      <c r="A37825" t="s">
        <v>4325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25">
      <c r="A37826" t="s">
        <v>4325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25">
      <c r="A37827" t="s">
        <v>4298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25">
      <c r="A37828" t="s">
        <v>4298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25">
      <c r="A37829" t="s">
        <v>4298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25">
      <c r="A37830" t="s">
        <v>4298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25">
      <c r="A37831" t="s">
        <v>4298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25">
      <c r="A37832" t="s">
        <v>4298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25">
      <c r="A37833" t="s">
        <v>4298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25">
      <c r="A37834" t="s">
        <v>4298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25">
      <c r="A37835" t="s">
        <v>4298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25">
      <c r="A37836" t="s">
        <v>4298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25">
      <c r="A37837" t="s">
        <v>4298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25">
      <c r="A37838" t="s">
        <v>4186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25">
      <c r="A37839" t="s">
        <v>4305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25">
      <c r="A37840" t="s">
        <v>4305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25">
      <c r="A37841" t="s">
        <v>4305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25">
      <c r="A37842" t="s">
        <v>4305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25">
      <c r="A37843" t="s">
        <v>4305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25">
      <c r="A37844" t="s">
        <v>5202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25">
      <c r="A37845" t="s">
        <v>4189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25">
      <c r="A37846" t="s">
        <v>4189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25">
      <c r="A37847" t="s">
        <v>4189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25">
      <c r="A37848" t="s">
        <v>4189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25">
      <c r="A37849" t="s">
        <v>4189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25">
      <c r="A37850" t="s">
        <v>4189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25">
      <c r="A37851" t="s">
        <v>4190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25">
      <c r="A37852" t="s">
        <v>4190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25">
      <c r="A37853" t="s">
        <v>4190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25">
      <c r="A37854" t="s">
        <v>4190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25">
      <c r="A37855" t="s">
        <v>4190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25">
      <c r="A37856" t="s">
        <v>4190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25">
      <c r="A37857" t="s">
        <v>4193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25">
      <c r="A37858" t="s">
        <v>4194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25">
      <c r="A37859" t="s">
        <v>4194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25">
      <c r="A37860" t="s">
        <v>4194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25">
      <c r="A37861" t="s">
        <v>4194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25">
      <c r="A37862" t="s">
        <v>4195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25">
      <c r="A37863" t="s">
        <v>4195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25">
      <c r="A37864" t="s">
        <v>4195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25">
      <c r="A37865" t="s">
        <v>4196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25">
      <c r="A37866" t="s">
        <v>4196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25">
      <c r="A37867" t="s">
        <v>4196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25">
      <c r="A37868" t="s">
        <v>4197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25">
      <c r="A37869" t="s">
        <v>4198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25">
      <c r="A37870" t="s">
        <v>4199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25">
      <c r="A37871" t="s">
        <v>4200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25">
      <c r="A37872" t="s">
        <v>4200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25">
      <c r="A37873" t="s">
        <v>4200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25">
      <c r="A37874" t="s">
        <v>4200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25">
      <c r="A37875" t="s">
        <v>4200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25">
      <c r="A37876" t="s">
        <v>4200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25">
      <c r="A37877" t="s">
        <v>4202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25">
      <c r="A37878" t="s">
        <v>4202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25">
      <c r="A37879" t="s">
        <v>4204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25">
      <c r="A37880" t="s">
        <v>4204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25">
      <c r="A37881" t="s">
        <v>4204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25">
      <c r="A37882" t="s">
        <v>4204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25">
      <c r="A37883" t="s">
        <v>4204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25">
      <c r="A37884" t="s">
        <v>4204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25">
      <c r="A37885" t="s">
        <v>4204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25">
      <c r="A37886" t="s">
        <v>4204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25">
      <c r="A37887" t="s">
        <v>4204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25">
      <c r="A37888" t="s">
        <v>4204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25">
      <c r="A37889" t="s">
        <v>4204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25">
      <c r="A37890" t="s">
        <v>4204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25">
      <c r="A37891" t="s">
        <v>4206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25">
      <c r="A37892" t="s">
        <v>4206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25">
      <c r="A37893" t="s">
        <v>4207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25">
      <c r="A37894" t="s">
        <v>4207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25">
      <c r="A37895" t="s">
        <v>4207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25">
      <c r="A37896" t="s">
        <v>4210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25">
      <c r="A37897" t="s">
        <v>4326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25">
      <c r="A37898" t="s">
        <v>4326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25">
      <c r="A37899" t="s">
        <v>4326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25">
      <c r="A37900" t="s">
        <v>4326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25">
      <c r="A37901" t="s">
        <v>4326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25">
      <c r="A37902" t="s">
        <v>4326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25">
      <c r="A37903" t="s">
        <v>4326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25">
      <c r="A37904" t="s">
        <v>4326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25">
      <c r="A37905" t="s">
        <v>4326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25">
      <c r="A37906" t="s">
        <v>4326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25">
      <c r="A37907" t="s">
        <v>4326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25">
      <c r="A37908" t="s">
        <v>4299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25">
      <c r="A37909" t="s">
        <v>4299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25">
      <c r="A37910" t="s">
        <v>4299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25">
      <c r="A37911" t="s">
        <v>4299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25">
      <c r="A37912" t="s">
        <v>4299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25">
      <c r="A37913" t="s">
        <v>4299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25">
      <c r="A37914" t="s">
        <v>4828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25">
      <c r="A37915" t="s">
        <v>4306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25">
      <c r="A37916" t="s">
        <v>4306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25">
      <c r="A37917" t="s">
        <v>4306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25">
      <c r="A37918" t="s">
        <v>4306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25">
      <c r="A37919" t="s">
        <v>4306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25">
      <c r="A37920" t="s">
        <v>4306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25">
      <c r="A37921" t="s">
        <v>4306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25">
      <c r="A37922" t="s">
        <v>4214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25">
      <c r="A37923" t="s">
        <v>4214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25">
      <c r="A37924" t="s">
        <v>4283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25">
      <c r="A37925" t="s">
        <v>4283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25">
      <c r="A37926" t="s">
        <v>4215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25">
      <c r="A37927" t="s">
        <v>4219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25">
      <c r="A37928" t="s">
        <v>4219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25">
      <c r="A37929" t="s">
        <v>4220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25">
      <c r="A37930" t="s">
        <v>4221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25">
      <c r="A37931" t="s">
        <v>4221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25">
      <c r="A37932" t="s">
        <v>4221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25">
      <c r="A37933" t="s">
        <v>4221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25">
      <c r="A37934" t="s">
        <v>4222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25">
      <c r="A37935" t="s">
        <v>4223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25">
      <c r="A37936" t="s">
        <v>4223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25">
      <c r="A37937" t="s">
        <v>4223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25">
      <c r="A37938" t="s">
        <v>4223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25">
      <c r="A37939" t="s">
        <v>4224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25">
      <c r="A37940" t="s">
        <v>4224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25">
      <c r="A37941" t="s">
        <v>4225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25">
      <c r="A37942" t="s">
        <v>4225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25">
      <c r="A37943" t="s">
        <v>4225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25">
      <c r="A37944" t="s">
        <v>4833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25">
      <c r="A37945" t="s">
        <v>4226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25">
      <c r="A37946" t="s">
        <v>4226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25">
      <c r="A37947" t="s">
        <v>4226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25">
      <c r="A37948" t="s">
        <v>4227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25">
      <c r="A37949" t="s">
        <v>4227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25">
      <c r="A37950" t="s">
        <v>4228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25">
      <c r="A37951" t="s">
        <v>4228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25">
      <c r="A37952" t="s">
        <v>4228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25">
      <c r="A37953" t="s">
        <v>4235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25">
      <c r="A37954" t="s">
        <v>4235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25">
      <c r="A37955" t="s">
        <v>4235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25">
      <c r="A37956" t="s">
        <v>4235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25">
      <c r="A37957" t="s">
        <v>4327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25">
      <c r="A37958" t="s">
        <v>4327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25">
      <c r="A37959" t="s">
        <v>4327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25">
      <c r="A37960" t="s">
        <v>4327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25">
      <c r="A37961" t="s">
        <v>4237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25">
      <c r="A37962" t="s">
        <v>4237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25">
      <c r="A37963" t="s">
        <v>4237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25">
      <c r="A37964" t="s">
        <v>4307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25">
      <c r="A37965" t="s">
        <v>4307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25">
      <c r="A37966" t="s">
        <v>4307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25">
      <c r="A37967" t="s">
        <v>4307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25">
      <c r="A37968" t="s">
        <v>4307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25">
      <c r="A37969" t="s">
        <v>4307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25">
      <c r="A37970" t="s">
        <v>4300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25">
      <c r="A37971" t="s">
        <v>4300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25">
      <c r="A37972" t="s">
        <v>4284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25">
      <c r="A37973" t="s">
        <v>4284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25">
      <c r="A37974" t="s">
        <v>4284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25">
      <c r="A37975" t="s">
        <v>4284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25">
      <c r="A37976" t="s">
        <v>5191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25">
      <c r="A37977" t="s">
        <v>5191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25">
      <c r="A37978" t="s">
        <v>4241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25">
      <c r="A37979" t="s">
        <v>4241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25">
      <c r="A37980" t="s">
        <v>4241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25">
      <c r="A37981" t="s">
        <v>4241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25">
      <c r="A37982" t="s">
        <v>4243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25">
      <c r="A37983" t="s">
        <v>4244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25">
      <c r="A37984" t="s">
        <v>4245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25">
      <c r="A37985" t="s">
        <v>4245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25">
      <c r="A37986" t="s">
        <v>4245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25">
      <c r="A37987" t="s">
        <v>4246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25">
      <c r="A37988" t="s">
        <v>4249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25">
      <c r="A37989" t="s">
        <v>4250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25">
      <c r="A37990" t="s">
        <v>4250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25">
      <c r="A37991" t="s">
        <v>4250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25">
      <c r="A37992" t="s">
        <v>4250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25">
      <c r="A37993" t="s">
        <v>4250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25">
      <c r="A37994" t="s">
        <v>4250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25">
      <c r="A37995" t="s">
        <v>4250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25">
      <c r="A37996" t="s">
        <v>4250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25">
      <c r="A37997" t="s">
        <v>4250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25">
      <c r="A37998" t="s">
        <v>4250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25">
      <c r="A37999" t="s">
        <v>4251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25">
      <c r="A38000" t="s">
        <v>4255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25">
      <c r="A38001" t="s">
        <v>4255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25">
      <c r="A38002" t="s">
        <v>4255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25">
      <c r="A38003" t="s">
        <v>4255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25">
      <c r="A38004" t="s">
        <v>4255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25">
      <c r="A38005" t="s">
        <v>4328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25">
      <c r="A38006" t="s">
        <v>4328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25">
      <c r="A38007" t="s">
        <v>4328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25">
      <c r="A38008" t="s">
        <v>5203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25">
      <c r="A38009" t="s">
        <v>4259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25">
      <c r="A38010" t="s">
        <v>4259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25">
      <c r="A38011" t="s">
        <v>4308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25">
      <c r="A38012" t="s">
        <v>4308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25">
      <c r="A38013" t="s">
        <v>4308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25">
      <c r="A38014" t="s">
        <v>4285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25">
      <c r="A38015" t="s">
        <v>4261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25">
      <c r="A38016" t="s">
        <v>4262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25">
      <c r="A38017" t="s">
        <v>4262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25">
      <c r="A38018" t="s">
        <v>4262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25">
      <c r="A38019" t="s">
        <v>4263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25">
      <c r="A38020" t="s">
        <v>4263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25">
      <c r="A38021" t="s">
        <v>4263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25">
      <c r="A38022" t="s">
        <v>4265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25">
      <c r="A38023" t="s">
        <v>4265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25">
      <c r="A38024" t="s">
        <v>4265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25">
      <c r="A38025" t="s">
        <v>4265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25">
      <c r="A38026" t="s">
        <v>4265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25">
      <c r="A38027" t="s">
        <v>4265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25">
      <c r="A38028" t="s">
        <v>4266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25">
      <c r="A38029" t="s">
        <v>4269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25">
      <c r="A38030" t="s">
        <v>4271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25">
      <c r="A38031" t="s">
        <v>4271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25">
      <c r="A38032" t="s">
        <v>4271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25">
      <c r="A38033" t="s">
        <v>4271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25">
      <c r="A38034" t="s">
        <v>4272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25">
      <c r="A38035" t="s">
        <v>4272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25">
      <c r="A38036" t="s">
        <v>4272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25">
      <c r="A38037" t="s">
        <v>3662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25">
      <c r="A38038" t="s">
        <v>3668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25">
      <c r="A38039" t="s">
        <v>3668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25">
      <c r="A38040" t="s">
        <v>3670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25">
      <c r="A38041" t="s">
        <v>3670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25">
      <c r="A38042" t="s">
        <v>3672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25">
      <c r="A38043" t="s">
        <v>3672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25">
      <c r="A38044" t="s">
        <v>3672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25">
      <c r="A38045" t="s">
        <v>3672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25">
      <c r="A38046" t="s">
        <v>3675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25">
      <c r="A38047" t="s">
        <v>3675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25">
      <c r="A38048" t="s">
        <v>3675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25">
      <c r="A38049" t="s">
        <v>3676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25">
      <c r="A38050" t="s">
        <v>3676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25">
      <c r="A38051" t="s">
        <v>3676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25">
      <c r="A38052" t="s">
        <v>3676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25">
      <c r="A38053" t="s">
        <v>3680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25">
      <c r="A38054" t="s">
        <v>3681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25">
      <c r="A38055" t="s">
        <v>3682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25">
      <c r="A38056" t="s">
        <v>3683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25">
      <c r="A38057" t="s">
        <v>3683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25">
      <c r="A38058" t="s">
        <v>3684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25">
      <c r="A38059" t="s">
        <v>3684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25">
      <c r="A38060" t="s">
        <v>3685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25">
      <c r="A38061" t="s">
        <v>3685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25">
      <c r="A38062" t="s">
        <v>3687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25">
      <c r="A38063" t="s">
        <v>3690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25">
      <c r="A38064" t="s">
        <v>3690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25">
      <c r="A38065" t="s">
        <v>3690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25">
      <c r="A38066" t="s">
        <v>3768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25">
      <c r="A38067" t="s">
        <v>3695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25">
      <c r="A38068" t="s">
        <v>3696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25">
      <c r="A38069" t="s">
        <v>3696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25">
      <c r="A38070" t="s">
        <v>3701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25">
      <c r="A38071" t="s">
        <v>4341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25">
      <c r="A38072" t="s">
        <v>4341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25">
      <c r="A38073" t="s">
        <v>3702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25">
      <c r="A38074" t="s">
        <v>3702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25">
      <c r="A38075" t="s">
        <v>3703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25">
      <c r="A38076" t="s">
        <v>3706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25">
      <c r="A38077" t="s">
        <v>3706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25">
      <c r="A38078" t="s">
        <v>3706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25">
      <c r="A38079" t="s">
        <v>3707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25">
      <c r="A38080" t="s">
        <v>3770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25">
      <c r="A38081" t="s">
        <v>3770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25">
      <c r="A38082" t="s">
        <v>3709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25">
      <c r="A38083" t="s">
        <v>3710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25">
      <c r="A38084" t="s">
        <v>3710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25">
      <c r="A38085" t="s">
        <v>3711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25">
      <c r="A38086" t="s">
        <v>3713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25">
      <c r="A38087" t="s">
        <v>3715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25">
      <c r="A38088" t="s">
        <v>3715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25">
      <c r="A38089" t="s">
        <v>3716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25">
      <c r="A38090" t="s">
        <v>3716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25">
      <c r="A38091" t="s">
        <v>3716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25">
      <c r="A38092" t="s">
        <v>3718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25">
      <c r="A38093" t="s">
        <v>3718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25">
      <c r="A38094" t="s">
        <v>3719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25">
      <c r="A38095" t="s">
        <v>3720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25">
      <c r="A38096" t="s">
        <v>3720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25">
      <c r="A38097" t="s">
        <v>3720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25">
      <c r="A38098" t="s">
        <v>3721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25">
      <c r="A38099" t="s">
        <v>3721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25">
      <c r="A38100" t="s">
        <v>3722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25">
      <c r="A38101" t="s">
        <v>3722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25">
      <c r="A38102" t="s">
        <v>3722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25">
      <c r="A38103" t="s">
        <v>3722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25">
      <c r="A38104" t="s">
        <v>3723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25">
      <c r="A38105" t="s">
        <v>3723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25">
      <c r="A38106" t="s">
        <v>3723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25">
      <c r="A38107" t="s">
        <v>3723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25">
      <c r="A38108" t="s">
        <v>3723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25">
      <c r="A38109" t="s">
        <v>3723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25">
      <c r="A38110" t="s">
        <v>3723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25">
      <c r="A38111" t="s">
        <v>3723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25">
      <c r="A38112" t="s">
        <v>3723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25">
      <c r="A38113" t="s">
        <v>3723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25">
      <c r="A38114" t="s">
        <v>3724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25">
      <c r="A38115" t="s">
        <v>3724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25">
      <c r="A38116" t="s">
        <v>3724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25">
      <c r="A38117" t="s">
        <v>3724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25">
      <c r="A38118" t="s">
        <v>3724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25">
      <c r="A38119" t="s">
        <v>3724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25">
      <c r="A38120" t="s">
        <v>3724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25">
      <c r="A38121" t="s">
        <v>3724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25">
      <c r="A38122" t="s">
        <v>3725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25">
      <c r="A38123" t="s">
        <v>3725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25">
      <c r="A38124" t="s">
        <v>3725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25">
      <c r="A38125" t="s">
        <v>3725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25">
      <c r="A38126" t="s">
        <v>3725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25">
      <c r="A38127" t="s">
        <v>3726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25">
      <c r="A38128" t="s">
        <v>3726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25">
      <c r="A38129" t="s">
        <v>3726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25">
      <c r="A38130" t="s">
        <v>3726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25">
      <c r="A38131" t="s">
        <v>3726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25">
      <c r="A38132" t="s">
        <v>3727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25">
      <c r="A38133" t="s">
        <v>3727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25">
      <c r="A38134" t="s">
        <v>3727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25">
      <c r="A38135" t="s">
        <v>3727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25">
      <c r="A38136" t="s">
        <v>3727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25">
      <c r="A38137" t="s">
        <v>3727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25">
      <c r="A38138" t="s">
        <v>3727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25">
      <c r="A38139" t="s">
        <v>3727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25">
      <c r="A38140" t="s">
        <v>3728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25">
      <c r="A38141" t="s">
        <v>3728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25">
      <c r="A38142" t="s">
        <v>3729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25">
      <c r="A38143" t="s">
        <v>3729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25">
      <c r="A38144" t="s">
        <v>3729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25">
      <c r="A38145" t="s">
        <v>3729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25">
      <c r="A38146" t="s">
        <v>3729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25">
      <c r="A38147" t="s">
        <v>3729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25">
      <c r="A38148" t="s">
        <v>3729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25">
      <c r="A38149" t="s">
        <v>3729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25">
      <c r="A38150" t="s">
        <v>3729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25">
      <c r="A38151" t="s">
        <v>3729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25">
      <c r="A38152" t="s">
        <v>3730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25">
      <c r="A38153" t="s">
        <v>3730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25">
      <c r="A38154" t="s">
        <v>3730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25">
      <c r="A38155" t="s">
        <v>3731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25">
      <c r="A38156" t="s">
        <v>3731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25">
      <c r="A38157" t="s">
        <v>3731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25">
      <c r="A38158" t="s">
        <v>3731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25">
      <c r="A38159" t="s">
        <v>3731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25">
      <c r="A38160" t="s">
        <v>3731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25">
      <c r="A38161" t="s">
        <v>3731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25">
      <c r="A38162" t="s">
        <v>3732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25">
      <c r="A38163" t="s">
        <v>3732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25">
      <c r="A38164" t="s">
        <v>3732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25">
      <c r="A38165" t="s">
        <v>3732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25">
      <c r="A38166" t="s">
        <v>3733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25">
      <c r="A38167" t="s">
        <v>3733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25">
      <c r="A38168" t="s">
        <v>3735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25">
      <c r="A38169" t="s">
        <v>3735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25">
      <c r="A38170" t="s">
        <v>3735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25">
      <c r="A38171" t="s">
        <v>3737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25">
      <c r="A38172" t="s">
        <v>3737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25">
      <c r="A38173" t="s">
        <v>3737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25">
      <c r="A38174" t="s">
        <v>3737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25">
      <c r="A38175" t="s">
        <v>3737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25">
      <c r="A38176" t="s">
        <v>3737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25">
      <c r="A38177" t="s">
        <v>3737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25">
      <c r="A38178" t="s">
        <v>3737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25">
      <c r="A38179" t="s">
        <v>3738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25">
      <c r="A38180" t="s">
        <v>3738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25">
      <c r="A38181" t="s">
        <v>3738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25">
      <c r="A38182" t="s">
        <v>3738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25">
      <c r="A38183" t="s">
        <v>3738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25">
      <c r="A38184" t="s">
        <v>3738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25">
      <c r="A38185" t="s">
        <v>3738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25">
      <c r="A38186" t="s">
        <v>3738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25">
      <c r="A38187" t="s">
        <v>3739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25">
      <c r="A38188" t="s">
        <v>3739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25">
      <c r="A38189" t="s">
        <v>3740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25">
      <c r="A38190" t="s">
        <v>3740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25">
      <c r="A38191" t="s">
        <v>3740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25">
      <c r="A38192" t="s">
        <v>3740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25">
      <c r="A38193" t="s">
        <v>3740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25">
      <c r="A38194" t="s">
        <v>3740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25">
      <c r="A38195" t="s">
        <v>3740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25">
      <c r="A38196" t="s">
        <v>3740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25">
      <c r="A38197" t="s">
        <v>3740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25">
      <c r="A38198" t="s">
        <v>3741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25">
      <c r="A38199" t="s">
        <v>3742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25">
      <c r="A38200" t="s">
        <v>3742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25">
      <c r="A38201" t="s">
        <v>3743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25">
      <c r="A38202" t="s">
        <v>3743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25">
      <c r="A38203" t="s">
        <v>3743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25">
      <c r="A38204" t="s">
        <v>3743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25">
      <c r="A38205" t="s">
        <v>3743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25">
      <c r="A38206" t="s">
        <v>3743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25">
      <c r="A38207" t="s">
        <v>3743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25">
      <c r="A38208" t="s">
        <v>3743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25">
      <c r="A38209" t="s">
        <v>3743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25">
      <c r="A38210" t="s">
        <v>3744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25">
      <c r="A38211" t="s">
        <v>3744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25">
      <c r="A38212" t="s">
        <v>3744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25">
      <c r="A38213" t="s">
        <v>3745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25">
      <c r="A38214" t="s">
        <v>3745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25">
      <c r="A38215" t="s">
        <v>3745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25">
      <c r="A38216" t="s">
        <v>3746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25">
      <c r="A38217" t="s">
        <v>3746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25">
      <c r="A38218" t="s">
        <v>3746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25">
      <c r="A38219" t="s">
        <v>3746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25">
      <c r="A38220" t="s">
        <v>3746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25">
      <c r="A38221" t="s">
        <v>3746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25">
      <c r="A38222" t="s">
        <v>3747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25">
      <c r="A38223" t="s">
        <v>3747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25">
      <c r="A38224" t="s">
        <v>3747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25">
      <c r="A38225" t="s">
        <v>3747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25">
      <c r="A38226" t="s">
        <v>3748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25">
      <c r="A38227" t="s">
        <v>3748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25">
      <c r="A38228" t="s">
        <v>3748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25">
      <c r="A38229" t="s">
        <v>3748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25">
      <c r="A38230" t="s">
        <v>3748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25">
      <c r="A38231" t="s">
        <v>3748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25">
      <c r="A38232" t="s">
        <v>3748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25">
      <c r="A38233" t="s">
        <v>3748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25">
      <c r="A38234" t="s">
        <v>3748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25">
      <c r="A38235" t="s">
        <v>3748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25">
      <c r="A38236" t="s">
        <v>3748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25">
      <c r="A38237" t="s">
        <v>3748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25">
      <c r="A38238" t="s">
        <v>3749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25">
      <c r="A38239" t="s">
        <v>3749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25">
      <c r="A38240" t="s">
        <v>3749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25">
      <c r="A38241" t="s">
        <v>3749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25">
      <c r="A38242" t="s">
        <v>3750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25">
      <c r="A38243" t="s">
        <v>3750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25">
      <c r="A38244" t="s">
        <v>3750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25">
      <c r="A38245" t="s">
        <v>5183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25">
      <c r="A38246" t="s">
        <v>3751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25">
      <c r="A38247" t="s">
        <v>3751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25">
      <c r="A38248" t="s">
        <v>3751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25">
      <c r="A38249" t="s">
        <v>3751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25">
      <c r="A38250" t="s">
        <v>3751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25">
      <c r="A38251" t="s">
        <v>3752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25">
      <c r="A38252" t="s">
        <v>3753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25">
      <c r="A38253" t="s">
        <v>3753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25">
      <c r="A38254" t="s">
        <v>3755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25">
      <c r="A38255" t="s">
        <v>3755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25">
      <c r="A38256" t="s">
        <v>3756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25">
      <c r="A38257" t="s">
        <v>3757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25">
      <c r="A38258" t="s">
        <v>3757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25">
      <c r="A38259" t="s">
        <v>3757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25">
      <c r="A38260" t="s">
        <v>3757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25">
      <c r="A38261" t="s">
        <v>3757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25">
      <c r="A38262" t="s">
        <v>3758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25">
      <c r="A38263" t="s">
        <v>3758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25">
      <c r="A38264" t="s">
        <v>3758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25">
      <c r="A38265" t="s">
        <v>3758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25">
      <c r="A38266" t="s">
        <v>3758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25">
      <c r="A38267" t="s">
        <v>3758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25">
      <c r="A38268" t="s">
        <v>3758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25">
      <c r="A38269" t="s">
        <v>3759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25">
      <c r="A38270" t="s">
        <v>3760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25">
      <c r="A38271" t="s">
        <v>3760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25">
      <c r="A38272" t="s">
        <v>3760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25">
      <c r="A38273" t="s">
        <v>3760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25">
      <c r="A38274" t="s">
        <v>3760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25">
      <c r="A38275" t="s">
        <v>3760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25">
      <c r="A38276" t="s">
        <v>3761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25">
      <c r="A38277" t="s">
        <v>3762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25">
      <c r="A38278" t="s">
        <v>3762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25">
      <c r="A38279" t="s">
        <v>3762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25">
      <c r="A38280" t="s">
        <v>3551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25">
      <c r="A38281" t="s">
        <v>4364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25">
      <c r="A38282" t="s">
        <v>3553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25">
      <c r="A38283" t="s">
        <v>3558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25">
      <c r="A38284" t="s">
        <v>3559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25">
      <c r="A38285" t="s">
        <v>3561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25">
      <c r="A38286" t="s">
        <v>3561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25">
      <c r="A38287" t="s">
        <v>3561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25">
      <c r="A38288" t="s">
        <v>3561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25">
      <c r="A38289" t="s">
        <v>3561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25">
      <c r="A38290" t="s">
        <v>3561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25">
      <c r="A38291" t="s">
        <v>3561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25">
      <c r="A38292" t="s">
        <v>3561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25">
      <c r="A38293" t="s">
        <v>3561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25">
      <c r="A38294" t="s">
        <v>3561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25">
      <c r="A38295" t="s">
        <v>3561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25">
      <c r="A38296" t="s">
        <v>3561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25">
      <c r="A38297" t="s">
        <v>3561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25">
      <c r="A38298" t="s">
        <v>3562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25">
      <c r="A38299" t="s">
        <v>3563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25">
      <c r="A38300" t="s">
        <v>3563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25">
      <c r="A38301" t="s">
        <v>3563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25">
      <c r="A38302" t="s">
        <v>3563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25">
      <c r="A38303" t="s">
        <v>3563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25">
      <c r="A38304" t="s">
        <v>3564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25">
      <c r="A38305" t="s">
        <v>3564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25">
      <c r="A38306" t="s">
        <v>3564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25">
      <c r="A38307" t="s">
        <v>3565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25">
      <c r="A38308" t="s">
        <v>3565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25">
      <c r="A38309" t="s">
        <v>3565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25">
      <c r="A38310" t="s">
        <v>3565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25">
      <c r="A38311" t="s">
        <v>3565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25">
      <c r="A38312" t="s">
        <v>3565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25">
      <c r="A38313" t="s">
        <v>3565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25">
      <c r="A38314" t="s">
        <v>3567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25">
      <c r="A38315" t="s">
        <v>3567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25">
      <c r="A38316" t="s">
        <v>3567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25">
      <c r="A38317" t="s">
        <v>3567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25">
      <c r="A38318" t="s">
        <v>3567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25">
      <c r="A38319" t="s">
        <v>3569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25">
      <c r="A38320" t="s">
        <v>3570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25">
      <c r="A38321" t="s">
        <v>3570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25">
      <c r="A38322" t="s">
        <v>3570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25">
      <c r="A38323" t="s">
        <v>3570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25">
      <c r="A38324" t="s">
        <v>3570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25">
      <c r="A38325" t="s">
        <v>3570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25">
      <c r="A38326" t="s">
        <v>3570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25">
      <c r="A38327" t="s">
        <v>3570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25">
      <c r="A38328" t="s">
        <v>3570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25">
      <c r="A38329" t="s">
        <v>3571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25">
      <c r="A38330" t="s">
        <v>3571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25">
      <c r="A38331" t="s">
        <v>3571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25">
      <c r="A38332" t="s">
        <v>3571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25">
      <c r="A38333" t="s">
        <v>3571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25">
      <c r="A38334" t="s">
        <v>3571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25">
      <c r="A38335" t="s">
        <v>3571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25">
      <c r="A38336" t="s">
        <v>3572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25">
      <c r="A38337" t="s">
        <v>3572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25">
      <c r="A38338" t="s">
        <v>3574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25">
      <c r="A38339" t="s">
        <v>3574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25">
      <c r="A38340" t="s">
        <v>3574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25">
      <c r="A38341" t="s">
        <v>3574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25">
      <c r="A38342" t="s">
        <v>3576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25">
      <c r="A38343" t="s">
        <v>3576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25">
      <c r="A38344" t="s">
        <v>3578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25">
      <c r="A38345" t="s">
        <v>4376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25">
      <c r="A38346" t="s">
        <v>3579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25">
      <c r="A38347" t="s">
        <v>3579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25">
      <c r="A38348" t="s">
        <v>3582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25">
      <c r="A38349" t="s">
        <v>3583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25">
      <c r="A38350" t="s">
        <v>3583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25">
      <c r="A38351" t="s">
        <v>4379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25">
      <c r="A38352" t="s">
        <v>4379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25">
      <c r="A38353" t="s">
        <v>4379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25">
      <c r="A38354" t="s">
        <v>4379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25">
      <c r="A38355" t="s">
        <v>3584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25">
      <c r="A38356" t="s">
        <v>3584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25">
      <c r="A38357" t="s">
        <v>3584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25">
      <c r="A38358" t="s">
        <v>3586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25">
      <c r="A38359" t="s">
        <v>3586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25">
      <c r="A38360" t="s">
        <v>3586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25">
      <c r="A38361" t="s">
        <v>3586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25">
      <c r="A38362" t="s">
        <v>3587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25">
      <c r="A38363" t="s">
        <v>5176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25">
      <c r="A38364" t="s">
        <v>3588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25">
      <c r="A38365" t="s">
        <v>3588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25">
      <c r="A38366" t="s">
        <v>3588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25">
      <c r="A38367" t="s">
        <v>3591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25">
      <c r="A38368" t="s">
        <v>3591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25">
      <c r="A38369" t="s">
        <v>3591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25">
      <c r="A38370" t="s">
        <v>3591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25">
      <c r="A38371" t="s">
        <v>3591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25">
      <c r="A38372" t="s">
        <v>3592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25">
      <c r="A38373" t="s">
        <v>3592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25">
      <c r="A38374" t="s">
        <v>3592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25">
      <c r="A38375" t="s">
        <v>3592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25">
      <c r="A38376" t="s">
        <v>3592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25">
      <c r="A38377" t="s">
        <v>3593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25">
      <c r="A38378" t="s">
        <v>3593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25">
      <c r="A38379" t="s">
        <v>3594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25">
      <c r="A38380" t="s">
        <v>3594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25">
      <c r="A38381" t="s">
        <v>3594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25">
      <c r="A38382" t="s">
        <v>3594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25">
      <c r="A38383" t="s">
        <v>3594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25">
      <c r="A38384" t="s">
        <v>3594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25">
      <c r="A38385" t="s">
        <v>3594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25">
      <c r="A38386" t="s">
        <v>3594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25">
      <c r="A38387" t="s">
        <v>3596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25">
      <c r="A38388" t="s">
        <v>3596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25">
      <c r="A38389" t="s">
        <v>3597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25">
      <c r="A38390" t="s">
        <v>3597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25">
      <c r="A38391" t="s">
        <v>3597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25">
      <c r="A38392" t="s">
        <v>3597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25">
      <c r="A38393" t="s">
        <v>3598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25">
      <c r="A38394" t="s">
        <v>3598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25">
      <c r="A38395" t="s">
        <v>3598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25">
      <c r="A38396" t="s">
        <v>3598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25">
      <c r="A38397" t="s">
        <v>3600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25">
      <c r="A38398" t="s">
        <v>3600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25">
      <c r="A38399" t="s">
        <v>3601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25">
      <c r="A38400" t="s">
        <v>3601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25">
      <c r="A38401" t="s">
        <v>3601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25">
      <c r="A38402" t="s">
        <v>3601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25">
      <c r="A38403" t="s">
        <v>3601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25">
      <c r="A38404" t="s">
        <v>3601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25">
      <c r="A38405" t="s">
        <v>3601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25">
      <c r="A38406" t="s">
        <v>3601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25">
      <c r="A38407" t="s">
        <v>3601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25">
      <c r="A38408" t="s">
        <v>3601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25">
      <c r="A38409" t="s">
        <v>3601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25">
      <c r="A38410" t="s">
        <v>3601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25">
      <c r="A38411" t="s">
        <v>3602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25">
      <c r="A38412" t="s">
        <v>3602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25">
      <c r="A38413" t="s">
        <v>3602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25">
      <c r="A38414" t="s">
        <v>3602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25">
      <c r="A38415" t="s">
        <v>3607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25">
      <c r="A38416" t="s">
        <v>3607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25">
      <c r="A38417" t="s">
        <v>3607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25">
      <c r="A38418" t="s">
        <v>3607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25">
      <c r="A38419" t="s">
        <v>3607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25">
      <c r="A38420" t="s">
        <v>3607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25">
      <c r="A38421" t="s">
        <v>3607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25">
      <c r="A38422" t="s">
        <v>3607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25">
      <c r="A38423" t="s">
        <v>3608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25">
      <c r="A38424" t="s">
        <v>3608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25">
      <c r="A38425" t="s">
        <v>3608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25">
      <c r="A38426" t="s">
        <v>3609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25">
      <c r="A38427" t="s">
        <v>3609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25">
      <c r="A38428" t="s">
        <v>3609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25">
      <c r="A38429" t="s">
        <v>3610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25">
      <c r="A38430" t="s">
        <v>3610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25">
      <c r="A38431" t="s">
        <v>3610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25">
      <c r="A38432" t="s">
        <v>3610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25">
      <c r="A38433" t="s">
        <v>3610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25">
      <c r="A38434" t="s">
        <v>3610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25">
      <c r="A38435" t="s">
        <v>3610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25">
      <c r="A38436" t="s">
        <v>3612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25">
      <c r="A38437" t="s">
        <v>3612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25">
      <c r="A38438" t="s">
        <v>3612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25">
      <c r="A38439" t="s">
        <v>3613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25">
      <c r="A38440" t="s">
        <v>3613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25">
      <c r="A38441" t="s">
        <v>3613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25">
      <c r="A38442" t="s">
        <v>3613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25">
      <c r="A38443" t="s">
        <v>3615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25">
      <c r="A38444" t="s">
        <v>3616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25">
      <c r="A38445" t="s">
        <v>3616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25">
      <c r="A38446" t="s">
        <v>3617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25">
      <c r="A38447" t="s">
        <v>3619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25">
      <c r="A38448" t="s">
        <v>3619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25">
      <c r="A38449" t="s">
        <v>3619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25">
      <c r="A38450" t="s">
        <v>3619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25">
      <c r="A38451" t="s">
        <v>3620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25">
      <c r="A38452" t="s">
        <v>3620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25">
      <c r="A38453" t="s">
        <v>3622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25">
      <c r="A38454" t="s">
        <v>3622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25">
      <c r="A38455" t="s">
        <v>3623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25">
      <c r="A38456" t="s">
        <v>3624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25">
      <c r="A38457" t="s">
        <v>3624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25">
      <c r="A38458" t="s">
        <v>3624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25">
      <c r="A38459" t="s">
        <v>3624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25">
      <c r="A38460" t="s">
        <v>3624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25">
      <c r="A38461" t="s">
        <v>3624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25">
      <c r="A38462" t="s">
        <v>3625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25">
      <c r="A38463" t="s">
        <v>3625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25">
      <c r="A38464" t="s">
        <v>3626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25">
      <c r="A38465" t="s">
        <v>3626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25">
      <c r="A38466" t="s">
        <v>3628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25">
      <c r="A38467" t="s">
        <v>3628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25">
      <c r="A38468" t="s">
        <v>3628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25">
      <c r="A38469" t="s">
        <v>3628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25">
      <c r="A38470" t="s">
        <v>4394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25">
      <c r="A38471" t="s">
        <v>4394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25">
      <c r="A38472" t="s">
        <v>4394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25">
      <c r="A38473" t="s">
        <v>3630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25">
      <c r="A38474" t="s">
        <v>3630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25">
      <c r="A38475" t="s">
        <v>3630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25">
      <c r="A38476" t="s">
        <v>3631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25">
      <c r="A38477" t="s">
        <v>3632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25">
      <c r="A38478" t="s">
        <v>3632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25">
      <c r="A38479" t="s">
        <v>3632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25">
      <c r="A38480" t="s">
        <v>3632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25">
      <c r="A38481" t="s">
        <v>3632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25">
      <c r="A38482" t="s">
        <v>4395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25">
      <c r="A38483" t="s">
        <v>3633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25">
      <c r="A38484" t="s">
        <v>3635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25">
      <c r="A38485" t="s">
        <v>3637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25">
      <c r="A38486" t="s">
        <v>3638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25">
      <c r="A38487" t="s">
        <v>3638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25">
      <c r="A38488" t="s">
        <v>3638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25">
      <c r="A38489" t="s">
        <v>3638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25">
      <c r="A38490" t="s">
        <v>3639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25">
      <c r="A38491" t="s">
        <v>3639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25">
      <c r="A38492" t="s">
        <v>3639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25">
      <c r="A38493" t="s">
        <v>3640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25">
      <c r="A38494" t="s">
        <v>3640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25">
      <c r="A38495" t="s">
        <v>3640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25">
      <c r="A38496" t="s">
        <v>3640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25">
      <c r="A38497" t="s">
        <v>3641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25">
      <c r="A38498" t="s">
        <v>3641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25">
      <c r="A38499" t="s">
        <v>3644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25">
      <c r="A38500" t="s">
        <v>3644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25">
      <c r="A38501" t="s">
        <v>3645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25">
      <c r="A38502" t="s">
        <v>3646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25">
      <c r="A38503" t="s">
        <v>3646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25">
      <c r="A38504" t="s">
        <v>3647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25">
      <c r="A38505" t="s">
        <v>3647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25">
      <c r="A38506" t="s">
        <v>3647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25">
      <c r="A38507" t="s">
        <v>3647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25">
      <c r="A38508" t="s">
        <v>3650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25">
      <c r="A38509" t="s">
        <v>3650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25">
      <c r="A38510" t="s">
        <v>3650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25">
      <c r="A38511" t="s">
        <v>3650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25">
      <c r="A38512" t="s">
        <v>3650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25">
      <c r="A38513" t="s">
        <v>3653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25">
      <c r="A38514" t="s">
        <v>3658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25">
      <c r="A38515" t="s">
        <v>3658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25">
      <c r="A38516" t="s">
        <v>3658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25">
      <c r="A38517" t="s">
        <v>3659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25">
      <c r="A38518" t="s">
        <v>3659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25">
      <c r="A38519" t="s">
        <v>3659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25">
      <c r="A38520" t="s">
        <v>3659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25">
      <c r="A38521" t="s">
        <v>3660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25">
      <c r="A38522" t="s">
        <v>3660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25">
      <c r="A38523" t="s">
        <v>3660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25">
      <c r="A38524" t="s">
        <v>3660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25">
      <c r="A38525" t="s">
        <v>3660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25">
      <c r="A38526" t="s">
        <v>3660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25">
      <c r="A38527" t="s">
        <v>3660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25">
      <c r="A38528" t="s">
        <v>3660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25">
      <c r="A38529" t="s">
        <v>3661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25">
      <c r="A38530" t="s">
        <v>4403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25">
      <c r="A38531" t="s">
        <v>3535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25">
      <c r="A38532" t="s">
        <v>3535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25">
      <c r="A38533" t="s">
        <v>3535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25">
      <c r="A38534" t="s">
        <v>3535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25">
      <c r="A38535" t="s">
        <v>3535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25">
      <c r="A38536" t="s">
        <v>3535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25">
      <c r="A38537" t="s">
        <v>3535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25">
      <c r="A38538" t="s">
        <v>3535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25">
      <c r="A38539" t="s">
        <v>3413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25">
      <c r="A38540" t="s">
        <v>3413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25">
      <c r="A38541" t="s">
        <v>3414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25">
      <c r="A38542" t="s">
        <v>3414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25">
      <c r="A38543" t="s">
        <v>3414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25">
      <c r="A38544" t="s">
        <v>3414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25">
      <c r="A38545" t="s">
        <v>3414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25">
      <c r="A38546" t="s">
        <v>3414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25">
      <c r="A38547" t="s">
        <v>3416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25">
      <c r="A38548" t="s">
        <v>5204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25">
      <c r="A38549" t="s">
        <v>5204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25">
      <c r="A38550" t="s">
        <v>5204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25">
      <c r="A38551" t="s">
        <v>5204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25">
      <c r="A38552" t="s">
        <v>3418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25">
      <c r="A38553" t="s">
        <v>3418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25">
      <c r="A38554" t="s">
        <v>3418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25">
      <c r="A38555" t="s">
        <v>3422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25">
      <c r="A38556" t="s">
        <v>3422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25">
      <c r="A38557" t="s">
        <v>3422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25">
      <c r="A38558" t="s">
        <v>3422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25">
      <c r="A38559" t="s">
        <v>3422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25">
      <c r="A38560" t="s">
        <v>3423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25">
      <c r="A38561" t="s">
        <v>3423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25">
      <c r="A38562" t="s">
        <v>3424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25">
      <c r="A38563" t="s">
        <v>3424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25">
      <c r="A38564" t="s">
        <v>3425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25">
      <c r="A38565" t="s">
        <v>3536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25">
      <c r="A38566" t="s">
        <v>3536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25">
      <c r="A38567" t="s">
        <v>3536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25">
      <c r="A38568" t="s">
        <v>3536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25">
      <c r="A38569" t="s">
        <v>3428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25">
      <c r="A38570" t="s">
        <v>3428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25">
      <c r="A38571" t="s">
        <v>3428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25">
      <c r="A38572" t="s">
        <v>3428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25">
      <c r="A38573" t="s">
        <v>4440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25">
      <c r="A38574" t="s">
        <v>3430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25">
      <c r="A38575" t="s">
        <v>3432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25">
      <c r="A38576" t="s">
        <v>3432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25">
      <c r="A38577" t="s">
        <v>3434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25">
      <c r="A38578" t="s">
        <v>3436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25">
      <c r="A38579" t="s">
        <v>3437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25">
      <c r="A38580" t="s">
        <v>3537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25">
      <c r="A38581" t="s">
        <v>3438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25">
      <c r="A38582" t="s">
        <v>3438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25">
      <c r="A38583" t="s">
        <v>3438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25">
      <c r="A38584" t="s">
        <v>3442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25">
      <c r="A38585" t="s">
        <v>3442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25">
      <c r="A38586" t="s">
        <v>3442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25">
      <c r="A38587" t="s">
        <v>4445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25">
      <c r="A38588" t="s">
        <v>3444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25">
      <c r="A38589" t="s">
        <v>3444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25">
      <c r="A38590" t="s">
        <v>3445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25">
      <c r="A38591" t="s">
        <v>3538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25">
      <c r="A38592" t="s">
        <v>3538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25">
      <c r="A38593" t="s">
        <v>3538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25">
      <c r="A38594" t="s">
        <v>3538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25">
      <c r="A38595" t="s">
        <v>3447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25">
      <c r="A38596" t="s">
        <v>3447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25">
      <c r="A38597" t="s">
        <v>3449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25">
      <c r="A38598" t="s">
        <v>3449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25">
      <c r="A38599" t="s">
        <v>3449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25">
      <c r="A38600" t="s">
        <v>3449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25">
      <c r="A38601" t="s">
        <v>3449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25">
      <c r="A38602" t="s">
        <v>3449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25">
      <c r="A38603" t="s">
        <v>3449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25">
      <c r="A38604" t="s">
        <v>4447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25">
      <c r="A38605" t="s">
        <v>4447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25">
      <c r="A38606" t="s">
        <v>5173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25">
      <c r="A38607" t="s">
        <v>5173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25">
      <c r="A38608" t="s">
        <v>3453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25">
      <c r="A38609" t="s">
        <v>3453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25">
      <c r="A38610" t="s">
        <v>3454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25">
      <c r="A38611" t="s">
        <v>3454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25">
      <c r="A38612" t="s">
        <v>3454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25">
      <c r="A38613" t="s">
        <v>3454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25">
      <c r="A38614" t="s">
        <v>3454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25">
      <c r="A38615" t="s">
        <v>3455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25">
      <c r="A38616" t="s">
        <v>3455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25">
      <c r="A38617" t="s">
        <v>3455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25">
      <c r="A38618" t="s">
        <v>3455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25">
      <c r="A38619" t="s">
        <v>3456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25">
      <c r="A38620" t="s">
        <v>3456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25">
      <c r="A38621" t="s">
        <v>3457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25">
      <c r="A38622" t="s">
        <v>3539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25">
      <c r="A38623" t="s">
        <v>3539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25">
      <c r="A38624" t="s">
        <v>3539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25">
      <c r="A38625" t="s">
        <v>3539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25">
      <c r="A38626" t="s">
        <v>3539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25">
      <c r="A38627" t="s">
        <v>3539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25">
      <c r="A38628" t="s">
        <v>3458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25">
      <c r="A38629" t="s">
        <v>3458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25">
      <c r="A38630" t="s">
        <v>3460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25">
      <c r="A38631" t="s">
        <v>3460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25">
      <c r="A38632" t="s">
        <v>3460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25">
      <c r="A38633" t="s">
        <v>3462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25">
      <c r="A38634" t="s">
        <v>3462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25">
      <c r="A38635" t="s">
        <v>3463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25">
      <c r="A38636" t="s">
        <v>3463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25">
      <c r="A38637" t="s">
        <v>3465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25">
      <c r="A38638" t="s">
        <v>3465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25">
      <c r="A38639" t="s">
        <v>3468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25">
      <c r="A38640" t="s">
        <v>3468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25">
      <c r="A38641" t="s">
        <v>3468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25">
      <c r="A38642" t="s">
        <v>3468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25">
      <c r="A38643" t="s">
        <v>3468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25">
      <c r="A38644" t="s">
        <v>3468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25">
      <c r="A38645" t="s">
        <v>3468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25">
      <c r="A38646" t="s">
        <v>3469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25">
      <c r="A38647" t="s">
        <v>3469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25">
      <c r="A38648" t="s">
        <v>3469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25">
      <c r="A38649" t="s">
        <v>3469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25">
      <c r="A38650" t="s">
        <v>3469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25">
      <c r="A38651" t="s">
        <v>3470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25">
      <c r="A38652" t="s">
        <v>3470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25">
      <c r="A38653" t="s">
        <v>3470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25">
      <c r="A38654" t="s">
        <v>3470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25">
      <c r="A38655" t="s">
        <v>3470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25">
      <c r="A38656" t="s">
        <v>3470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25">
      <c r="A38657" t="s">
        <v>3470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25">
      <c r="A38658" t="s">
        <v>3471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25">
      <c r="A38659" t="s">
        <v>3471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25">
      <c r="A38660" t="s">
        <v>3471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25">
      <c r="A38661" t="s">
        <v>3471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25">
      <c r="A38662" t="s">
        <v>3472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25">
      <c r="A38663" t="s">
        <v>3472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25">
      <c r="A38664" t="s">
        <v>3472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25">
      <c r="A38665" t="s">
        <v>3473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25">
      <c r="A38666" t="s">
        <v>3473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25">
      <c r="A38667" t="s">
        <v>3473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25">
      <c r="A38668" t="s">
        <v>3474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25">
      <c r="A38669" t="s">
        <v>3474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25">
      <c r="A38670" t="s">
        <v>3474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25">
      <c r="A38671" t="s">
        <v>3474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25">
      <c r="A38672" t="s">
        <v>3474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25">
      <c r="A38673" t="s">
        <v>3474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25">
      <c r="A38674" t="s">
        <v>3476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25">
      <c r="A38675" t="s">
        <v>3476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25">
      <c r="A38676" t="s">
        <v>3476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25">
      <c r="A38677" t="s">
        <v>3476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25">
      <c r="A38678" t="s">
        <v>3476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25">
      <c r="A38679" t="s">
        <v>3476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25">
      <c r="A38680" t="s">
        <v>3477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25">
      <c r="A38681" t="s">
        <v>3477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25">
      <c r="A38682" t="s">
        <v>3477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25">
      <c r="A38683" t="s">
        <v>3477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25">
      <c r="A38684" t="s">
        <v>3478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25">
      <c r="A38685" t="s">
        <v>3478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25">
      <c r="A38686" t="s">
        <v>3478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25">
      <c r="A38687" t="s">
        <v>3478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25">
      <c r="A38688" t="s">
        <v>3478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25">
      <c r="A38689" t="s">
        <v>3540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25">
      <c r="A38690" t="s">
        <v>3540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25">
      <c r="A38691" t="s">
        <v>3540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25">
      <c r="A38692" t="s">
        <v>3540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25">
      <c r="A38693" t="s">
        <v>3540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25">
      <c r="A38694" t="s">
        <v>3540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25">
      <c r="A38695" t="s">
        <v>3540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25">
      <c r="A38696" t="s">
        <v>3540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25">
      <c r="A38697" t="s">
        <v>3540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25">
      <c r="A38698" t="s">
        <v>3480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25">
      <c r="A38699" t="s">
        <v>3480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25">
      <c r="A38700" t="s">
        <v>3481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25">
      <c r="A38701" t="s">
        <v>3485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25">
      <c r="A38702" t="s">
        <v>3485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25">
      <c r="A38703" t="s">
        <v>3486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25">
      <c r="A38704" t="s">
        <v>3487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25">
      <c r="A38705" t="s">
        <v>3487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25">
      <c r="A38706" t="s">
        <v>3489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25">
      <c r="A38707" t="s">
        <v>3489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25">
      <c r="A38708" t="s">
        <v>3489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25">
      <c r="A38709" t="s">
        <v>3489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25">
      <c r="A38710" t="s">
        <v>3490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25">
      <c r="A38711" t="s">
        <v>3490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25">
      <c r="A38712" t="s">
        <v>3490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25">
      <c r="A38713" t="s">
        <v>3490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25">
      <c r="A38714" t="s">
        <v>3490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25">
      <c r="A38715" t="s">
        <v>3490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25">
      <c r="A38716" t="s">
        <v>3490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25">
      <c r="A38717" t="s">
        <v>3490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25">
      <c r="A38718" t="s">
        <v>3490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25">
      <c r="A38719" t="s">
        <v>3490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25">
      <c r="A38720" t="s">
        <v>3490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25">
      <c r="A38721" t="s">
        <v>4457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25">
      <c r="A38722" t="s">
        <v>3491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25">
      <c r="A38723" t="s">
        <v>3492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25">
      <c r="A38724" t="s">
        <v>3493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25">
      <c r="A38725" t="s">
        <v>3493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25">
      <c r="A38726" t="s">
        <v>3493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25">
      <c r="A38727" t="s">
        <v>3493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25">
      <c r="A38728" t="s">
        <v>3493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25">
      <c r="A38729" t="s">
        <v>3493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25">
      <c r="A38730" t="s">
        <v>3494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25">
      <c r="A38731" t="s">
        <v>3494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25">
      <c r="A38732" t="s">
        <v>3494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25">
      <c r="A38733" t="s">
        <v>3494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25">
      <c r="A38734" t="s">
        <v>3495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25">
      <c r="A38735" t="s">
        <v>3495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25">
      <c r="A38736" t="s">
        <v>3495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25">
      <c r="A38737" t="s">
        <v>3495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25">
      <c r="A38738" t="s">
        <v>3496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25">
      <c r="A38739" t="s">
        <v>3496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25">
      <c r="A38740" t="s">
        <v>3497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25">
      <c r="A38741" t="s">
        <v>3541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25">
      <c r="A38742" t="s">
        <v>3500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25">
      <c r="A38743" t="s">
        <v>3500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25">
      <c r="A38744" t="s">
        <v>3500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25">
      <c r="A38745" t="s">
        <v>3500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25">
      <c r="A38746" t="s">
        <v>3500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25">
      <c r="A38747" t="s">
        <v>3503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25">
      <c r="A38748" t="s">
        <v>3503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25">
      <c r="A38749" t="s">
        <v>3503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25">
      <c r="A38750" t="s">
        <v>3503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25">
      <c r="A38751" t="s">
        <v>3503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25">
      <c r="A38752" t="s">
        <v>3503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25">
      <c r="A38753" t="s">
        <v>3503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25">
      <c r="A38754" t="s">
        <v>4462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25">
      <c r="A38755" t="s">
        <v>3505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25">
      <c r="A38756" t="s">
        <v>3505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25">
      <c r="A38757" t="s">
        <v>3506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25">
      <c r="A38758" t="s">
        <v>3506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25">
      <c r="A38759" t="s">
        <v>3506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25">
      <c r="A38760" t="s">
        <v>3507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25">
      <c r="A38761" t="s">
        <v>3507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25">
      <c r="A38762" t="s">
        <v>3507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25">
      <c r="A38763" t="s">
        <v>3507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25">
      <c r="A38764" t="s">
        <v>3507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25">
      <c r="A38765" t="s">
        <v>3512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25">
      <c r="A38766" t="s">
        <v>3512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25">
      <c r="A38767" t="s">
        <v>3512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25">
      <c r="A38768" t="s">
        <v>3512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25">
      <c r="A38769" t="s">
        <v>3512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25">
      <c r="A38770" t="s">
        <v>5174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25">
      <c r="A38771" t="s">
        <v>5174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25">
      <c r="A38772" t="s">
        <v>5174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25">
      <c r="A38773" t="s">
        <v>5174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25">
      <c r="A38774" t="s">
        <v>5174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25">
      <c r="A38775" t="s">
        <v>5174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25">
      <c r="A38776" t="s">
        <v>5174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25">
      <c r="A38777" t="s">
        <v>3514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25">
      <c r="A38778" t="s">
        <v>3514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25">
      <c r="A38779" t="s">
        <v>3515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25">
      <c r="A38780" t="s">
        <v>3515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25">
      <c r="A38781" t="s">
        <v>3515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25">
      <c r="A38782" t="s">
        <v>3515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25">
      <c r="A38783" t="s">
        <v>3515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25">
      <c r="A38784" t="s">
        <v>3515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25">
      <c r="A38785" t="s">
        <v>3542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25">
      <c r="A38786" t="s">
        <v>3542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25">
      <c r="A38787" t="s">
        <v>3542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25">
      <c r="A38788" t="s">
        <v>3542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25">
      <c r="A38789" t="s">
        <v>3542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25">
      <c r="A38790" t="s">
        <v>3518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25">
      <c r="A38791" t="s">
        <v>3518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25">
      <c r="A38792" t="s">
        <v>3518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25">
      <c r="A38793" t="s">
        <v>3518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25">
      <c r="A38794" t="s">
        <v>3518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25">
      <c r="A38795" t="s">
        <v>3519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25">
      <c r="A38796" t="s">
        <v>3519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25">
      <c r="A38797" t="s">
        <v>3519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25">
      <c r="A38798" t="s">
        <v>3520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25">
      <c r="A38799" t="s">
        <v>3520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25">
      <c r="A38800" t="s">
        <v>3523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25">
      <c r="A38801" t="s">
        <v>3523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25">
      <c r="A38802" t="s">
        <v>3524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25">
      <c r="A38803" t="s">
        <v>3526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25">
      <c r="A38804" t="s">
        <v>3526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25">
      <c r="A38805" t="s">
        <v>3526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25">
      <c r="A38806" t="s">
        <v>3526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25">
      <c r="A38807" t="s">
        <v>3527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25">
      <c r="A38808" t="s">
        <v>4469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25">
      <c r="A38809" t="s">
        <v>3529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25">
      <c r="A38810" t="s">
        <v>3529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25">
      <c r="A38811" t="s">
        <v>3529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25">
      <c r="A38812" t="s">
        <v>3529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25">
      <c r="A38813" t="s">
        <v>3529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25">
      <c r="A38814" t="s">
        <v>3529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25">
      <c r="A38815" t="s">
        <v>3530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25">
      <c r="A38816" t="s">
        <v>3530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25">
      <c r="A38817" t="s">
        <v>3530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25">
      <c r="A38818" t="s">
        <v>3530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25">
      <c r="A38819" t="s">
        <v>3530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25">
      <c r="A38820" t="s">
        <v>3530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25">
      <c r="A38821" t="s">
        <v>3530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25">
      <c r="A38822" t="s">
        <v>3533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25">
      <c r="A38823" t="s">
        <v>3533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25">
      <c r="A38824" t="s">
        <v>3533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25">
      <c r="A38825" t="s">
        <v>3533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25">
      <c r="A38826" t="s">
        <v>3533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25">
      <c r="A38827" t="s">
        <v>3533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25">
      <c r="A38828" t="s">
        <v>3534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25">
      <c r="A38829" t="s">
        <v>3534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25">
      <c r="A38830" t="s">
        <v>3534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25">
      <c r="A38831" t="s">
        <v>3534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25">
      <c r="A38832" t="s">
        <v>3534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25">
      <c r="A38833" t="s">
        <v>3417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25">
      <c r="A38834" t="s">
        <v>3417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25">
      <c r="A38835" t="s">
        <v>3417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25">
      <c r="A38836" t="s">
        <v>3417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25">
      <c r="A38837" t="s">
        <v>3417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25">
      <c r="A38838" t="s">
        <v>3417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25">
      <c r="A38839" t="s">
        <v>3417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25">
      <c r="A38840" t="s">
        <v>3417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25">
      <c r="A38841" t="s">
        <v>3417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25">
      <c r="A38842" t="s">
        <v>3417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25">
      <c r="A38843" t="s">
        <v>3417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25">
      <c r="A38844" t="s">
        <v>3429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25">
      <c r="A38845" t="s">
        <v>3429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25">
      <c r="A38846" t="s">
        <v>3429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25">
      <c r="A38847" t="s">
        <v>3429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25">
      <c r="A38848" t="s">
        <v>3429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25">
      <c r="A38849" t="s">
        <v>3429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25">
      <c r="A38850" t="s">
        <v>3429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25">
      <c r="A38851" t="s">
        <v>3429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25">
      <c r="A38852" t="s">
        <v>3429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25">
      <c r="A38853" t="s">
        <v>3429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25">
      <c r="A38854" t="s">
        <v>3429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25">
      <c r="A38855" t="s">
        <v>3441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25">
      <c r="A38856" t="s">
        <v>3441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25">
      <c r="A38857" t="s">
        <v>3441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25">
      <c r="A38858" t="s">
        <v>3441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25">
      <c r="A38859" t="s">
        <v>3441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25">
      <c r="A38860" t="s">
        <v>3441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25">
      <c r="A38861" t="s">
        <v>3441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25">
      <c r="A38862" t="s">
        <v>3450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25">
      <c r="A38863" t="s">
        <v>3450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25">
      <c r="A38864" t="s">
        <v>3450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25">
      <c r="A38865" t="s">
        <v>3450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25">
      <c r="A38866" t="s">
        <v>3450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25">
      <c r="A38867" t="s">
        <v>3450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25">
      <c r="A38868" t="s">
        <v>3450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25">
      <c r="A38869" t="s">
        <v>3450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25">
      <c r="A38870" t="s">
        <v>3450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25">
      <c r="A38871" t="s">
        <v>3450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25">
      <c r="A38872" t="s">
        <v>3450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25">
      <c r="A38873" t="s">
        <v>3450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25">
      <c r="A38874" t="s">
        <v>3450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25">
      <c r="A38875" t="s">
        <v>3464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25">
      <c r="A38876" t="s">
        <v>3464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25">
      <c r="A38877" t="s">
        <v>3464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25">
      <c r="A38878" t="s">
        <v>3464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25">
      <c r="A38879" t="s">
        <v>3464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25">
      <c r="A38880" t="s">
        <v>3464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25">
      <c r="A38881" t="s">
        <v>3464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25">
      <c r="A38882" t="s">
        <v>3464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25">
      <c r="A38883" t="s">
        <v>3484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25">
      <c r="A38884" t="s">
        <v>3484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25">
      <c r="A38885" t="s">
        <v>3484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25">
      <c r="A38886" t="s">
        <v>3484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25">
      <c r="A38887" t="s">
        <v>3510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25">
      <c r="A38888" t="s">
        <v>3510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25">
      <c r="A38889" t="s">
        <v>3510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25">
      <c r="A38890" t="s">
        <v>3510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25">
      <c r="A38891" t="s">
        <v>3521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25">
      <c r="A38892" t="s">
        <v>3521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25">
      <c r="A38893" t="s">
        <v>3521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25">
      <c r="A38894" t="s">
        <v>3521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25">
      <c r="A38895" t="s">
        <v>3521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25">
      <c r="A38896" t="s">
        <v>3521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25">
      <c r="A38897" t="s">
        <v>3521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25">
      <c r="A38898" t="s">
        <v>3521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25">
      <c r="A38899" t="s">
        <v>3419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25">
      <c r="A38900" t="s">
        <v>3419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25">
      <c r="A38901" t="s">
        <v>3419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25">
      <c r="A38902" t="s">
        <v>3419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25">
      <c r="A38903" t="s">
        <v>3419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25">
      <c r="A38904" t="s">
        <v>3419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25">
      <c r="A38905" t="s">
        <v>3419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25">
      <c r="A38906" t="s">
        <v>3419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25">
      <c r="A38907" t="s">
        <v>3419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25">
      <c r="A38908" t="s">
        <v>3419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25">
      <c r="A38909" t="s">
        <v>3419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25">
      <c r="A38910" t="s">
        <v>3419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25">
      <c r="A38911" t="s">
        <v>3419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25">
      <c r="A38912" t="s">
        <v>3419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25">
      <c r="A38913" t="s">
        <v>3419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25">
      <c r="A38914" t="s">
        <v>3431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25">
      <c r="A38915" t="s">
        <v>3431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25">
      <c r="A38916" t="s">
        <v>3431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25">
      <c r="A38917" t="s">
        <v>3431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25">
      <c r="A38918" t="s">
        <v>3431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25">
      <c r="A38919" t="s">
        <v>3431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25">
      <c r="A38920" t="s">
        <v>3431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25">
      <c r="A38921" t="s">
        <v>3431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25">
      <c r="A38922" t="s">
        <v>3431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25">
      <c r="A38923" t="s">
        <v>3431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25">
      <c r="A38924" t="s">
        <v>3431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25">
      <c r="A38925" t="s">
        <v>3431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25">
      <c r="A38926" t="s">
        <v>3431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25">
      <c r="A38927" t="s">
        <v>3431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25">
      <c r="A38928" t="s">
        <v>3443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25">
      <c r="A38929" t="s">
        <v>3443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25">
      <c r="A38930" t="s">
        <v>3443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25">
      <c r="A38931" t="s">
        <v>3443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25">
      <c r="A38932" t="s">
        <v>3443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25">
      <c r="A38933" t="s">
        <v>3443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25">
      <c r="A38934" t="s">
        <v>3443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25">
      <c r="A38935" t="s">
        <v>3452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25">
      <c r="A38936" t="s">
        <v>3452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25">
      <c r="A38937" t="s">
        <v>3452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25">
      <c r="A38938" t="s">
        <v>3452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25">
      <c r="A38939" t="s">
        <v>3452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25">
      <c r="A38940" t="s">
        <v>3467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25">
      <c r="A38941" t="s">
        <v>3467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25">
      <c r="A38942" t="s">
        <v>3467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25">
      <c r="A38943" t="s">
        <v>3467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25">
      <c r="A38944" t="s">
        <v>3467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25">
      <c r="A38945" t="s">
        <v>3467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25">
      <c r="A38946" t="s">
        <v>3467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25">
      <c r="A38947" t="s">
        <v>3467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25">
      <c r="A38948" t="s">
        <v>3467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25">
      <c r="A38949" t="s">
        <v>3467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25">
      <c r="A38950" t="s">
        <v>3467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25">
      <c r="A38951" t="s">
        <v>3488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25">
      <c r="A38952" t="s">
        <v>3488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25">
      <c r="A38953" t="s">
        <v>3488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25">
      <c r="A38954" t="s">
        <v>3488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25">
      <c r="A38955" t="s">
        <v>3488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25">
      <c r="A38956" t="s">
        <v>3488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25">
      <c r="A38957" t="s">
        <v>3488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25">
      <c r="A38958" t="s">
        <v>3488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25">
      <c r="A38959" t="s">
        <v>3488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25">
      <c r="A38960" t="s">
        <v>3488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25">
      <c r="A38961" t="s">
        <v>3508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25">
      <c r="A38962" t="s">
        <v>3508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25">
      <c r="A38963" t="s">
        <v>3508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25">
      <c r="A38964" t="s">
        <v>3508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25">
      <c r="A38965" t="s">
        <v>3508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25">
      <c r="A38966" t="s">
        <v>3508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25">
      <c r="A38967" t="s">
        <v>3508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25">
      <c r="A38968" t="s">
        <v>3508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25">
      <c r="A38969" t="s">
        <v>3508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25">
      <c r="A38970" t="s">
        <v>3508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25">
      <c r="A38971" t="s">
        <v>3508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25">
      <c r="A38972" t="s">
        <v>3508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25">
      <c r="A38973" t="s">
        <v>3508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25">
      <c r="A38974" t="s">
        <v>3508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25">
      <c r="A38975" t="s">
        <v>3508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25">
      <c r="A38976" t="s">
        <v>3528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25">
      <c r="A38977" t="s">
        <v>3528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25">
      <c r="A38978" t="s">
        <v>3528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25">
      <c r="A38979" t="s">
        <v>3528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25">
      <c r="A38980" t="s">
        <v>3528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25">
      <c r="A38981" t="s">
        <v>3528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25">
      <c r="A38982" t="s">
        <v>3528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25">
      <c r="A38983" t="s">
        <v>3528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25">
      <c r="A38984" t="s">
        <v>3528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25">
      <c r="A38985" t="s">
        <v>3404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25">
      <c r="A38986" t="s">
        <v>3404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25">
      <c r="A38987" t="s">
        <v>3404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25">
      <c r="A38988" t="s">
        <v>3404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25">
      <c r="A38989" t="s">
        <v>3404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25">
      <c r="A38990" t="s">
        <v>3404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25">
      <c r="A38991" t="s">
        <v>3404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25">
      <c r="A38992" t="s">
        <v>3404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25">
      <c r="A38993" t="s">
        <v>3404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25">
      <c r="A38994" t="s">
        <v>3404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25">
      <c r="A38995" t="s">
        <v>3396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25">
      <c r="A38996" t="s">
        <v>3396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25">
      <c r="A38997" t="s">
        <v>3396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25">
      <c r="A38998" t="s">
        <v>3396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25">
      <c r="A38999" t="s">
        <v>3396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25">
      <c r="A39000" t="s">
        <v>3396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25">
      <c r="A39001" t="s">
        <v>3396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25">
      <c r="A39002" t="s">
        <v>3396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25">
      <c r="A39003" t="s">
        <v>4405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25">
      <c r="A39004" t="s">
        <v>3299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25">
      <c r="A39005" t="s">
        <v>3299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25">
      <c r="A39006" t="s">
        <v>3299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25">
      <c r="A39007" t="s">
        <v>3299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25">
      <c r="A39008" t="s">
        <v>3299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25">
      <c r="A39009" t="s">
        <v>3299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25">
      <c r="A39010" t="s">
        <v>3299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25">
      <c r="A39011" t="s">
        <v>3300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25">
      <c r="A39012" t="s">
        <v>3300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25">
      <c r="A39013" t="s">
        <v>3300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25">
      <c r="A39014" t="s">
        <v>3301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25">
      <c r="A39015" t="s">
        <v>3301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25">
      <c r="A39016" t="s">
        <v>3301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25">
      <c r="A39017" t="s">
        <v>3301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25">
      <c r="A39018" t="s">
        <v>3301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25">
      <c r="A39019" t="s">
        <v>3303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25">
      <c r="A39020" t="s">
        <v>3304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25">
      <c r="A39021" t="s">
        <v>3304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25">
      <c r="A39022" t="s">
        <v>3304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25">
      <c r="A39023" t="s">
        <v>3304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25">
      <c r="A39024" t="s">
        <v>3304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25">
      <c r="A39025" t="s">
        <v>3304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25">
      <c r="A39026" t="s">
        <v>3304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25">
      <c r="A39027" t="s">
        <v>3305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25">
      <c r="A39028" t="s">
        <v>3305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25">
      <c r="A39029" t="s">
        <v>3305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25">
      <c r="A39030" t="s">
        <v>3305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25">
      <c r="A39031" t="s">
        <v>3305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25">
      <c r="A39032" t="s">
        <v>3305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25">
      <c r="A39033" t="s">
        <v>3305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25">
      <c r="A39034" t="s">
        <v>3306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25">
      <c r="A39035" t="s">
        <v>3405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25">
      <c r="A39036" t="s">
        <v>3405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25">
      <c r="A39037" t="s">
        <v>3405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25">
      <c r="A39038" t="s">
        <v>3405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25">
      <c r="A39039" t="s">
        <v>3405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25">
      <c r="A39040" t="s">
        <v>3405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25">
      <c r="A39041" t="s">
        <v>3405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25">
      <c r="A39042" t="s">
        <v>3405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25">
      <c r="A39043" t="s">
        <v>3405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25">
      <c r="A39044" t="s">
        <v>3307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25">
      <c r="A39045" t="s">
        <v>3307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25">
      <c r="A39046" t="s">
        <v>3307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25">
      <c r="A39047" t="s">
        <v>3307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25">
      <c r="A39048" t="s">
        <v>3307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25">
      <c r="A39049" t="s">
        <v>3307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25">
      <c r="A39050" t="s">
        <v>3307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25">
      <c r="A39051" t="s">
        <v>3307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25">
      <c r="A39052" t="s">
        <v>3307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25">
      <c r="A39053" t="s">
        <v>3307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25">
      <c r="A39054" t="s">
        <v>3307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25">
      <c r="A39055" t="s">
        <v>3307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25">
      <c r="A39056" t="s">
        <v>3397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25">
      <c r="A39057" t="s">
        <v>3397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25">
      <c r="A39058" t="s">
        <v>3397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25">
      <c r="A39059" t="s">
        <v>3309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25">
      <c r="A39060" t="s">
        <v>3309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25">
      <c r="A39061" t="s">
        <v>3310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25">
      <c r="A39062" t="s">
        <v>3310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25">
      <c r="A39063" t="s">
        <v>3310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25">
      <c r="A39064" t="s">
        <v>3310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25">
      <c r="A39065" t="s">
        <v>3312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25">
      <c r="A39066" t="s">
        <v>3312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25">
      <c r="A39067" t="s">
        <v>3312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25">
      <c r="A39068" t="s">
        <v>3312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25">
      <c r="A39069" t="s">
        <v>3314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25">
      <c r="A39070" t="s">
        <v>3314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25">
      <c r="A39071" t="s">
        <v>3314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25">
      <c r="A39072" t="s">
        <v>3314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25">
      <c r="A39073" t="s">
        <v>3314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25">
      <c r="A39074" t="s">
        <v>3314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25">
      <c r="A39075" t="s">
        <v>3314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25">
      <c r="A39076" t="s">
        <v>3314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25">
      <c r="A39077" t="s">
        <v>3314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25">
      <c r="A39078" t="s">
        <v>3406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25">
      <c r="A39079" t="s">
        <v>3406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25">
      <c r="A39080" t="s">
        <v>3406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25">
      <c r="A39081" t="s">
        <v>3406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25">
      <c r="A39082" t="s">
        <v>3398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25">
      <c r="A39083" t="s">
        <v>3398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25">
      <c r="A39084" t="s">
        <v>3318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25">
      <c r="A39085" t="s">
        <v>3318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25">
      <c r="A39086" t="s">
        <v>3318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25">
      <c r="A39087" t="s">
        <v>3318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25">
      <c r="A39088" t="s">
        <v>3318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25">
      <c r="A39089" t="s">
        <v>3319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25">
      <c r="A39090" t="s">
        <v>3323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25">
      <c r="A39091" t="s">
        <v>3325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25">
      <c r="A39092" t="s">
        <v>3325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25">
      <c r="A39093" t="s">
        <v>3325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25">
      <c r="A39094" t="s">
        <v>3325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25">
      <c r="A39095" t="s">
        <v>3325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25">
      <c r="A39096" t="s">
        <v>3325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25">
      <c r="A39097" t="s">
        <v>3325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25">
      <c r="A39098" t="s">
        <v>3326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25">
      <c r="A39099" t="s">
        <v>3326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25">
      <c r="A39100" t="s">
        <v>3326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25">
      <c r="A39101" t="s">
        <v>3326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25">
      <c r="A39102" t="s">
        <v>4414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25">
      <c r="A39103" t="s">
        <v>3407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25">
      <c r="A39104" t="s">
        <v>3407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25">
      <c r="A39105" t="s">
        <v>3407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25">
      <c r="A39106" t="s">
        <v>3407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25">
      <c r="A39107" t="s">
        <v>3407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25">
      <c r="A39108" t="s">
        <v>3399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25">
      <c r="A39109" t="s">
        <v>3399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25">
      <c r="A39110" t="s">
        <v>3399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25">
      <c r="A39111" t="s">
        <v>3399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25">
      <c r="A39112" t="s">
        <v>3399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25">
      <c r="A39113" t="s">
        <v>3328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25">
      <c r="A39114" t="s">
        <v>3328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25">
      <c r="A39115" t="s">
        <v>3328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25">
      <c r="A39116" t="s">
        <v>3328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25">
      <c r="A39117" t="s">
        <v>3328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25">
      <c r="A39118" t="s">
        <v>3328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25">
      <c r="A39119" t="s">
        <v>3328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25">
      <c r="A39120" t="s">
        <v>4416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25">
      <c r="A39121" t="s">
        <v>3330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25">
      <c r="A39122" t="s">
        <v>3330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25">
      <c r="A39123" t="s">
        <v>3331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25">
      <c r="A39124" t="s">
        <v>3331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25">
      <c r="A39125" t="s">
        <v>3331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25">
      <c r="A39126" t="s">
        <v>3332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25">
      <c r="A39127" t="s">
        <v>3332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25">
      <c r="A39128" t="s">
        <v>3332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25">
      <c r="A39129" t="s">
        <v>3332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25">
      <c r="A39130" t="s">
        <v>3332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25">
      <c r="A39131" t="s">
        <v>3333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25">
      <c r="A39132" t="s">
        <v>3333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25">
      <c r="A39133" t="s">
        <v>3334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25">
      <c r="A39134" t="s">
        <v>3334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25">
      <c r="A39135" t="s">
        <v>3334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25">
      <c r="A39136" t="s">
        <v>3334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25">
      <c r="A39137" t="s">
        <v>3334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25">
      <c r="A39138" t="s">
        <v>3334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25">
      <c r="A39139" t="s">
        <v>3334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25">
      <c r="A39140" t="s">
        <v>3334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25">
      <c r="A39141" t="s">
        <v>3408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25">
      <c r="A39142" t="s">
        <v>3408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25">
      <c r="A39143" t="s">
        <v>3408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25">
      <c r="A39144" t="s">
        <v>3408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25">
      <c r="A39145" t="s">
        <v>3408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25">
      <c r="A39146" t="s">
        <v>3400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25">
      <c r="A39147" t="s">
        <v>3400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25">
      <c r="A39148" t="s">
        <v>3400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25">
      <c r="A39149" t="s">
        <v>3400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25">
      <c r="A39150" t="s">
        <v>3400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25">
      <c r="A39151" t="s">
        <v>3400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25">
      <c r="A39152" t="s">
        <v>3400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25">
      <c r="A39153" t="s">
        <v>3400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25">
      <c r="A39154" t="s">
        <v>3336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25">
      <c r="A39155" t="s">
        <v>3336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25">
      <c r="A39156" t="s">
        <v>3336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25">
      <c r="A39157" t="s">
        <v>3336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25">
      <c r="A39158" t="s">
        <v>3339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25">
      <c r="A39159" t="s">
        <v>3339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25">
      <c r="A39160" t="s">
        <v>3339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25">
      <c r="A39161" t="s">
        <v>3339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25">
      <c r="A39162" t="s">
        <v>3340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25">
      <c r="A39163" t="s">
        <v>3340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25">
      <c r="A39164" t="s">
        <v>3340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25">
      <c r="A39165" t="s">
        <v>3340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25">
      <c r="A39166" t="s">
        <v>3341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25">
      <c r="A39167" t="s">
        <v>3342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25">
      <c r="A39168" t="s">
        <v>3342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25">
      <c r="A39169" t="s">
        <v>3342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25">
      <c r="A39170" t="s">
        <v>5205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25">
      <c r="A39171" t="s">
        <v>3344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25">
      <c r="A39172" t="s">
        <v>3345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25">
      <c r="A39173" t="s">
        <v>3345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25">
      <c r="A39174" t="s">
        <v>3345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25">
      <c r="A39175" t="s">
        <v>3345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25">
      <c r="A39176" t="s">
        <v>3345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25">
      <c r="A39177" t="s">
        <v>3345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25">
      <c r="A39178" t="s">
        <v>3345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25">
      <c r="A39179" t="s">
        <v>3345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25">
      <c r="A39180" t="s">
        <v>3345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25">
      <c r="A39181" t="s">
        <v>3346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25">
      <c r="A39182" t="s">
        <v>3346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25">
      <c r="A39183" t="s">
        <v>3346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25">
      <c r="A39184" t="s">
        <v>3346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25">
      <c r="A39185" t="s">
        <v>3346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25">
      <c r="A39186" t="s">
        <v>3346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25">
      <c r="A39187" t="s">
        <v>3346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25">
      <c r="A39188" t="s">
        <v>3346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25">
      <c r="A39189" t="s">
        <v>3346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25">
      <c r="A39190" t="s">
        <v>3346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25">
      <c r="A39191" t="s">
        <v>4422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25">
      <c r="A39192" t="s">
        <v>3348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25">
      <c r="A39193" t="s">
        <v>3348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25">
      <c r="A39194" t="s">
        <v>3348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25">
      <c r="A39195" t="s">
        <v>3348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25">
      <c r="A39196" t="s">
        <v>3348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25">
      <c r="A39197" t="s">
        <v>3348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25">
      <c r="A39198" t="s">
        <v>3349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25">
      <c r="A39199" t="s">
        <v>3349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25">
      <c r="A39200" t="s">
        <v>3349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25">
      <c r="A39201" t="s">
        <v>3349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25">
      <c r="A39202" t="s">
        <v>3349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25">
      <c r="A39203" t="s">
        <v>3349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25">
      <c r="A39204" t="s">
        <v>3349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25">
      <c r="A39205" t="s">
        <v>3349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25">
      <c r="A39206" t="s">
        <v>3349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25">
      <c r="A39207" t="s">
        <v>3349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25">
      <c r="A39208" t="s">
        <v>3349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25">
      <c r="A39209" t="s">
        <v>3349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25">
      <c r="A39210" t="s">
        <v>3349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25">
      <c r="A39211" t="s">
        <v>3349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25">
      <c r="A39212" t="s">
        <v>3350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25">
      <c r="A39213" t="s">
        <v>3350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25">
      <c r="A39214" t="s">
        <v>3350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25">
      <c r="A39215" t="s">
        <v>3350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25">
      <c r="A39216" t="s">
        <v>3351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25">
      <c r="A39217" t="s">
        <v>3351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25">
      <c r="A39218" t="s">
        <v>3351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25">
      <c r="A39219" t="s">
        <v>3351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25">
      <c r="A39220" t="s">
        <v>3351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25">
      <c r="A39221" t="s">
        <v>3351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25">
      <c r="A39222" t="s">
        <v>3351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25">
      <c r="A39223" t="s">
        <v>3352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25">
      <c r="A39224" t="s">
        <v>3353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25">
      <c r="A39225" t="s">
        <v>3353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25">
      <c r="A39226" t="s">
        <v>3353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25">
      <c r="A39227" t="s">
        <v>3353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25">
      <c r="A39228" t="s">
        <v>3353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25">
      <c r="A39229" t="s">
        <v>3353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25">
      <c r="A39230" t="s">
        <v>3353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25">
      <c r="A39231" t="s">
        <v>3353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25">
      <c r="A39232" t="s">
        <v>3353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25">
      <c r="A39233" t="s">
        <v>3353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25">
      <c r="A39234" t="s">
        <v>3353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25">
      <c r="A39235" t="s">
        <v>3353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25">
      <c r="A39236" t="s">
        <v>3401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25">
      <c r="A39237" t="s">
        <v>3401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25">
      <c r="A39238" t="s">
        <v>3401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25">
      <c r="A39239" t="s">
        <v>3401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25">
      <c r="A39240" t="s">
        <v>3401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25">
      <c r="A39241" t="s">
        <v>3401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25">
      <c r="A39242" t="s">
        <v>3357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25">
      <c r="A39243" t="s">
        <v>3357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25">
      <c r="A39244" t="s">
        <v>3357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25">
      <c r="A39245" t="s">
        <v>3357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25">
      <c r="A39246" t="s">
        <v>3357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25">
      <c r="A39247" t="s">
        <v>3360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25">
      <c r="A39248" t="s">
        <v>3361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25">
      <c r="A39249" t="s">
        <v>3362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25">
      <c r="A39250" t="s">
        <v>3362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25">
      <c r="A39251" t="s">
        <v>3362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25">
      <c r="A39252" t="s">
        <v>3362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25">
      <c r="A39253" t="s">
        <v>3363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25">
      <c r="A39254" t="s">
        <v>3363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25">
      <c r="A39255" t="s">
        <v>3363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25">
      <c r="A39256" t="s">
        <v>3363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25">
      <c r="A39257" t="s">
        <v>3363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25">
      <c r="A39258" t="s">
        <v>3363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25">
      <c r="A39259" t="s">
        <v>3363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25">
      <c r="A39260" t="s">
        <v>3363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25">
      <c r="A39261" t="s">
        <v>3364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25">
      <c r="A39262" t="s">
        <v>3364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25">
      <c r="A39263" t="s">
        <v>3365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25">
      <c r="A39264" t="s">
        <v>3366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25">
      <c r="A39265" t="s">
        <v>3366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25">
      <c r="A39266" t="s">
        <v>3366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25">
      <c r="A39267" t="s">
        <v>3366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25">
      <c r="A39268" t="s">
        <v>3366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25">
      <c r="A39269" t="s">
        <v>4430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25">
      <c r="A39270" t="s">
        <v>4430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25">
      <c r="A39271" t="s">
        <v>3367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25">
      <c r="A39272" t="s">
        <v>3367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25">
      <c r="A39273" t="s">
        <v>3367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25">
      <c r="A39274" t="s">
        <v>3367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25">
      <c r="A39275" t="s">
        <v>3367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25">
      <c r="A39276" t="s">
        <v>3367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25">
      <c r="A39277" t="s">
        <v>3367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25">
      <c r="A39278" t="s">
        <v>3367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25">
      <c r="A39279" t="s">
        <v>3367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25">
      <c r="A39280" t="s">
        <v>3368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25">
      <c r="A39281" t="s">
        <v>3369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25">
      <c r="A39282" t="s">
        <v>3371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25">
      <c r="A39283" t="s">
        <v>3371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25">
      <c r="A39284" t="s">
        <v>3371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25">
      <c r="A39285" t="s">
        <v>3371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25">
      <c r="A39286" t="s">
        <v>3371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25">
      <c r="A39287" t="s">
        <v>3371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25">
      <c r="A39288" t="s">
        <v>3371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25">
      <c r="A39289" t="s">
        <v>3410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25">
      <c r="A39290" t="s">
        <v>3410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25">
      <c r="A39291" t="s">
        <v>3410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25">
      <c r="A39292" t="s">
        <v>3410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25">
      <c r="A39293" t="s">
        <v>3410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25">
      <c r="A39294" t="s">
        <v>3402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25">
      <c r="A39295" t="s">
        <v>3402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25">
      <c r="A39296" t="s">
        <v>3402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25">
      <c r="A39297" t="s">
        <v>3402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25">
      <c r="A39298" t="s">
        <v>3402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25">
      <c r="A39299" t="s">
        <v>3402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25">
      <c r="A39300" t="s">
        <v>3402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25">
      <c r="A39301" t="s">
        <v>3402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25">
      <c r="A39302" t="s">
        <v>3402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25">
      <c r="A39303" t="s">
        <v>3373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25">
      <c r="A39304" t="s">
        <v>3374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25">
      <c r="A39305" t="s">
        <v>3377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25">
      <c r="A39306" t="s">
        <v>3377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25">
      <c r="A39307" t="s">
        <v>3378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25">
      <c r="A39308" t="s">
        <v>3378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25">
      <c r="A39309" t="s">
        <v>3378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25">
      <c r="A39310" t="s">
        <v>3378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25">
      <c r="A39311" t="s">
        <v>3378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25">
      <c r="A39312" t="s">
        <v>3378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25">
      <c r="A39313" t="s">
        <v>3378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25">
      <c r="A39314" t="s">
        <v>3379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25">
      <c r="A39315" t="s">
        <v>3379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25">
      <c r="A39316" t="s">
        <v>3379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25">
      <c r="A39317" t="s">
        <v>3379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25">
      <c r="A39318" t="s">
        <v>3379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25">
      <c r="A39319" t="s">
        <v>3379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25">
      <c r="A39320" t="s">
        <v>3381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25">
      <c r="A39321" t="s">
        <v>3383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25">
      <c r="A39322" t="s">
        <v>3383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25">
      <c r="A39323" t="s">
        <v>3383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25">
      <c r="A39324" t="s">
        <v>3383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25">
      <c r="A39325" t="s">
        <v>3383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25">
      <c r="A39326" t="s">
        <v>3383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25">
      <c r="A39327" t="s">
        <v>3383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25">
      <c r="A39328" t="s">
        <v>3383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25">
      <c r="A39329" t="s">
        <v>3383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25">
      <c r="A39330" t="s">
        <v>3384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25">
      <c r="A39331" t="s">
        <v>3384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25">
      <c r="A39332" t="s">
        <v>3384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25">
      <c r="A39333" t="s">
        <v>3385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25">
      <c r="A39334" t="s">
        <v>3385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25">
      <c r="A39335" t="s">
        <v>3385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25">
      <c r="A39336" t="s">
        <v>3385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25">
      <c r="A39337" t="s">
        <v>3385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25">
      <c r="A39338" t="s">
        <v>3385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25">
      <c r="A39339" t="s">
        <v>3385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25">
      <c r="A39340" t="s">
        <v>3386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25">
      <c r="A39341" t="s">
        <v>3386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25">
      <c r="A39342" t="s">
        <v>3386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25">
      <c r="A39343" t="s">
        <v>3387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25">
      <c r="A39344" t="s">
        <v>3387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25">
      <c r="A39345" t="s">
        <v>3387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25">
      <c r="A39346" t="s">
        <v>3389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25">
      <c r="A39347" t="s">
        <v>3411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25">
      <c r="A39348" t="s">
        <v>3411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25">
      <c r="A39349" t="s">
        <v>3403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25">
      <c r="A39350" t="s">
        <v>3403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25">
      <c r="A39351" t="s">
        <v>3403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25">
      <c r="A39352" t="s">
        <v>3392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25">
      <c r="A39353" t="s">
        <v>3392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25">
      <c r="A39354" t="s">
        <v>3392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25">
      <c r="A39355" t="s">
        <v>5206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25">
      <c r="A39356" t="s">
        <v>4436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25">
      <c r="A39357" t="s">
        <v>3393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25">
      <c r="A39358" t="s">
        <v>3393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25">
      <c r="A39359" t="s">
        <v>5207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25">
      <c r="A39360" t="s">
        <v>4438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25">
      <c r="A39361" t="s">
        <v>4438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25">
      <c r="A39362" t="s">
        <v>3394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25">
      <c r="A39363" t="s">
        <v>3394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25">
      <c r="A39364" t="s">
        <v>3395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25">
      <c r="A39365" t="s">
        <v>3395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25">
      <c r="A39366" t="s">
        <v>3230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25">
      <c r="A39367" t="s">
        <v>3230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25">
      <c r="A39368" t="s">
        <v>3230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25">
      <c r="A39369" t="s">
        <v>3231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25">
      <c r="A39370" t="s">
        <v>3231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25">
      <c r="A39371" t="s">
        <v>3232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25">
      <c r="A39372" t="s">
        <v>3232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25">
      <c r="A39373" t="s">
        <v>3232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25">
      <c r="A39374" t="s">
        <v>3232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25">
      <c r="A39375" t="s">
        <v>3232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25">
      <c r="A39376" t="s">
        <v>3232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25">
      <c r="A39377" t="s">
        <v>4503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25">
      <c r="A39378" t="s">
        <v>3234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25">
      <c r="A39379" t="s">
        <v>3234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25">
      <c r="A39380" t="s">
        <v>3234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25">
      <c r="A39381" t="s">
        <v>3234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25">
      <c r="A39382" t="s">
        <v>3234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25">
      <c r="A39383" t="s">
        <v>3234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25">
      <c r="A39384" t="s">
        <v>3234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25">
      <c r="A39385" t="s">
        <v>3234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25">
      <c r="A39386" t="s">
        <v>3234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25">
      <c r="A39387" t="s">
        <v>3234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25">
      <c r="A39388" t="s">
        <v>3234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25">
      <c r="A39389" t="s">
        <v>3235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25">
      <c r="A39390" t="s">
        <v>3235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25">
      <c r="A39391" t="s">
        <v>3235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25">
      <c r="A39392" t="s">
        <v>3236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25">
      <c r="A39393" t="s">
        <v>3236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25">
      <c r="A39394" t="s">
        <v>3236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25">
      <c r="A39395" t="s">
        <v>3236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25">
      <c r="A39396" t="s">
        <v>3236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25">
      <c r="A39397" t="s">
        <v>3236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25">
      <c r="A39398" t="s">
        <v>3236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25">
      <c r="A39399" t="s">
        <v>3236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25">
      <c r="A39400" t="s">
        <v>3238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25">
      <c r="A39401" t="s">
        <v>3238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25">
      <c r="A39402" t="s">
        <v>3238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25">
      <c r="A39403" t="s">
        <v>3238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25">
      <c r="A39404" t="s">
        <v>3239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25">
      <c r="A39405" t="s">
        <v>3239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25">
      <c r="A39406" t="s">
        <v>3239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25">
      <c r="A39407" t="s">
        <v>3239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25">
      <c r="A39408" t="s">
        <v>3239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25">
      <c r="A39409" t="s">
        <v>3240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25">
      <c r="A39410" t="s">
        <v>3240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25">
      <c r="A39411" t="s">
        <v>3240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25">
      <c r="A39412" t="s">
        <v>3240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25">
      <c r="A39413" t="s">
        <v>3240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25">
      <c r="A39414" t="s">
        <v>3240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25">
      <c r="A39415" t="s">
        <v>3243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25">
      <c r="A39416" t="s">
        <v>3243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25">
      <c r="A39417" t="s">
        <v>3243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25">
      <c r="A39418" t="s">
        <v>3243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25">
      <c r="A39419" t="s">
        <v>3245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25">
      <c r="A39420" t="s">
        <v>3245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25">
      <c r="A39421" t="s">
        <v>3245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25">
      <c r="A39422" t="s">
        <v>3245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25">
      <c r="A39423" t="s">
        <v>3245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25">
      <c r="A39424" t="s">
        <v>3246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25">
      <c r="A39425" t="s">
        <v>3246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25">
      <c r="A39426" t="s">
        <v>3246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25">
      <c r="A39427" t="s">
        <v>3246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25">
      <c r="A39428" t="s">
        <v>3248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25">
      <c r="A39429" t="s">
        <v>3250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25">
      <c r="A39430" t="s">
        <v>3250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25">
      <c r="A39431" t="s">
        <v>3250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25">
      <c r="A39432" t="s">
        <v>3250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25">
      <c r="A39433" t="s">
        <v>5208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25">
      <c r="A39434" t="s">
        <v>3253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25">
      <c r="A39435" t="s">
        <v>3253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25">
      <c r="A39436" t="s">
        <v>3253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25">
      <c r="A39437" t="s">
        <v>3253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25">
      <c r="A39438" t="s">
        <v>3253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25">
      <c r="A39439" t="s">
        <v>3253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25">
      <c r="A39440" t="s">
        <v>3253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25">
      <c r="A39441" t="s">
        <v>3253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25">
      <c r="A39442" t="s">
        <v>3253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25">
      <c r="A39443" t="s">
        <v>3253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25">
      <c r="A39444" t="s">
        <v>3254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25">
      <c r="A39445" t="s">
        <v>3255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25">
      <c r="A39446" t="s">
        <v>3255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25">
      <c r="A39447" t="s">
        <v>3255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25">
      <c r="A39448" t="s">
        <v>3255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25">
      <c r="A39449" t="s">
        <v>3255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25">
      <c r="A39450" t="s">
        <v>3255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25">
      <c r="A39451" t="s">
        <v>3255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25">
      <c r="A39452" t="s">
        <v>3256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25">
      <c r="A39453" t="s">
        <v>3256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25">
      <c r="A39454" t="s">
        <v>3257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25">
      <c r="A39455" t="s">
        <v>3257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25">
      <c r="A39456" t="s">
        <v>3257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25">
      <c r="A39457" t="s">
        <v>3257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25">
      <c r="A39458" t="s">
        <v>3258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25">
      <c r="A39459" t="s">
        <v>3258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25">
      <c r="A39460" t="s">
        <v>3258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25">
      <c r="A39461" t="s">
        <v>3258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25">
      <c r="A39462" t="s">
        <v>3259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25">
      <c r="A39463" t="s">
        <v>3259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25">
      <c r="A39464" t="s">
        <v>3259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25">
      <c r="A39465" t="s">
        <v>3259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25">
      <c r="A39466" t="s">
        <v>3259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25">
      <c r="A39467" t="s">
        <v>3259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25">
      <c r="A39468" t="s">
        <v>3259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25">
      <c r="A39469" t="s">
        <v>3259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25">
      <c r="A39470" t="s">
        <v>4519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25">
      <c r="A39471" t="s">
        <v>3262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25">
      <c r="A39472" t="s">
        <v>3263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25">
      <c r="A39473" t="s">
        <v>3263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25">
      <c r="A39474" t="s">
        <v>3263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25">
      <c r="A39475" t="s">
        <v>3264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25">
      <c r="A39476" t="s">
        <v>4522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25">
      <c r="A39477" t="s">
        <v>3266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25">
      <c r="A39478" t="s">
        <v>3266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25">
      <c r="A39479" t="s">
        <v>3266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25">
      <c r="A39480" t="s">
        <v>3266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25">
      <c r="A39481" t="s">
        <v>3266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25">
      <c r="A39482" t="s">
        <v>3267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25">
      <c r="A39483" t="s">
        <v>3267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25">
      <c r="A39484" t="s">
        <v>3268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25">
      <c r="A39485" t="s">
        <v>3268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25">
      <c r="A39486" t="s">
        <v>3270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25">
      <c r="A39487" t="s">
        <v>3270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25">
      <c r="A39488" t="s">
        <v>3270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25">
      <c r="A39489" t="s">
        <v>3271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25">
      <c r="A39490" t="s">
        <v>3271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25">
      <c r="A39491" t="s">
        <v>3271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25">
      <c r="A39492" t="s">
        <v>3271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25">
      <c r="A39493" t="s">
        <v>3271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25">
      <c r="A39494" t="s">
        <v>3273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25">
      <c r="A39495" t="s">
        <v>3273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25">
      <c r="A39496" t="s">
        <v>3273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25">
      <c r="A39497" t="s">
        <v>3273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25">
      <c r="A39498" t="s">
        <v>3275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25">
      <c r="A39499" t="s">
        <v>3275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25">
      <c r="A39500" t="s">
        <v>3275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25">
      <c r="A39501" t="s">
        <v>3275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25">
      <c r="A39502" t="s">
        <v>3278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25">
      <c r="A39503" t="s">
        <v>3278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25">
      <c r="A39504" t="s">
        <v>3278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25">
      <c r="A39505" t="s">
        <v>3278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25">
      <c r="A39506" t="s">
        <v>3281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25">
      <c r="A39507" t="s">
        <v>3281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25">
      <c r="A39508" t="s">
        <v>3282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25">
      <c r="A39509" t="s">
        <v>3284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25">
      <c r="A39510" t="s">
        <v>3284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25">
      <c r="A39511" t="s">
        <v>3284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25">
      <c r="A39512" t="s">
        <v>3285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25">
      <c r="A39513" t="s">
        <v>3285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25">
      <c r="A39514" t="s">
        <v>3285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25">
      <c r="A39515" t="s">
        <v>3285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25">
      <c r="A39516" t="s">
        <v>3285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25">
      <c r="A39517" t="s">
        <v>3288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25">
      <c r="A39518" t="s">
        <v>3288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25">
      <c r="A39519" t="s">
        <v>3289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25">
      <c r="A39520" t="s">
        <v>3291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25">
      <c r="A39521" t="s">
        <v>3291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25">
      <c r="A39522" t="s">
        <v>3291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25">
      <c r="A39523" t="s">
        <v>3291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25">
      <c r="A39524" t="s">
        <v>3291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25">
      <c r="A39525" t="s">
        <v>3291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25">
      <c r="A39526" t="s">
        <v>3291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25">
      <c r="A39527" t="s">
        <v>3291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25">
      <c r="A39528" t="s">
        <v>3291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25">
      <c r="A39529" t="s">
        <v>3291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25">
      <c r="A39530" t="s">
        <v>3293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25">
      <c r="A39531" t="s">
        <v>3293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25">
      <c r="A39532" t="s">
        <v>3295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25">
      <c r="A39533" t="s">
        <v>3295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25">
      <c r="A39534" t="s">
        <v>3295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25">
      <c r="A39535" t="s">
        <v>3295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25">
      <c r="A39536" t="s">
        <v>3296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25">
      <c r="A39537" t="s">
        <v>3120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25">
      <c r="A39538" t="s">
        <v>3120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25">
      <c r="A39539" t="s">
        <v>3120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25">
      <c r="A39540" t="s">
        <v>3120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25">
      <c r="A39541" t="s">
        <v>3120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25">
      <c r="A39542" t="s">
        <v>3120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25">
      <c r="A39543" t="s">
        <v>3120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25">
      <c r="A39544" t="s">
        <v>3121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25">
      <c r="A39545" t="s">
        <v>3122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25">
      <c r="A39546" t="s">
        <v>3136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25">
      <c r="A39547" t="s">
        <v>3124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25">
      <c r="A39548" t="s">
        <v>3124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25">
      <c r="A39549" t="s">
        <v>3124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25">
      <c r="A39550" t="s">
        <v>3124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25">
      <c r="A39551" t="s">
        <v>3124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25">
      <c r="A39552" t="s">
        <v>3124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25">
      <c r="A39553" t="s">
        <v>3124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25">
      <c r="A39554" t="s">
        <v>3125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25">
      <c r="A39555" t="s">
        <v>3126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25">
      <c r="A39556" t="s">
        <v>3126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25">
      <c r="A39557" t="s">
        <v>3126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25">
      <c r="A39558" t="s">
        <v>3126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25">
      <c r="A39559" t="s">
        <v>3126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25">
      <c r="A39560" t="s">
        <v>3126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25">
      <c r="A39561" t="s">
        <v>3126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25">
      <c r="A39562" t="s">
        <v>3126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25">
      <c r="A39563" t="s">
        <v>3139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25">
      <c r="A39564" t="s">
        <v>3139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25">
      <c r="A39565" t="s">
        <v>3127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25">
      <c r="A39566" t="s">
        <v>3140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25">
      <c r="A39567" t="s">
        <v>3140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25">
      <c r="A39568" t="s">
        <v>3140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25">
      <c r="A39569" t="s">
        <v>3140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25">
      <c r="A39570" t="s">
        <v>3140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25">
      <c r="A39571" t="s">
        <v>3140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25">
      <c r="A39572" t="s">
        <v>3140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25">
      <c r="A39573" t="s">
        <v>3140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25">
      <c r="A39574" t="s">
        <v>3141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25">
      <c r="A39575" t="s">
        <v>3128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25">
      <c r="A39576" t="s">
        <v>3128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25">
      <c r="A39577" t="s">
        <v>3128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25">
      <c r="A39578" t="s">
        <v>3143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25">
      <c r="A39579" t="s">
        <v>3129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25">
      <c r="A39580" t="s">
        <v>3129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25">
      <c r="A39581" t="s">
        <v>3129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25">
      <c r="A39582" t="s">
        <v>3130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25">
      <c r="A39583" t="s">
        <v>3130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25">
      <c r="A39584" t="s">
        <v>3130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25">
      <c r="A39585" t="s">
        <v>3130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25">
      <c r="A39586" t="s">
        <v>3130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25">
      <c r="A39587" t="s">
        <v>3130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25">
      <c r="A39588" t="s">
        <v>3145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25">
      <c r="A39589" t="s">
        <v>3145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25">
      <c r="A39590" t="s">
        <v>3145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25">
      <c r="A39591" t="s">
        <v>3145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25">
      <c r="A39592" t="s">
        <v>3145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25">
      <c r="A39593" t="s">
        <v>3145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25">
      <c r="A39594" t="s">
        <v>3145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25">
      <c r="A39595" t="s">
        <v>3145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25">
      <c r="A39596" t="s">
        <v>3131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25">
      <c r="A39597" t="s">
        <v>3131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25">
      <c r="A39598" t="s">
        <v>3131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25">
      <c r="A39599" t="s">
        <v>3131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25">
      <c r="A39600" t="s">
        <v>3131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25">
      <c r="A39601" t="s">
        <v>3131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25">
      <c r="A39602" t="s">
        <v>3131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25">
      <c r="A39603" t="s">
        <v>4546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25">
      <c r="A39604" t="s">
        <v>3132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25">
      <c r="A39605" t="s">
        <v>3132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25">
      <c r="A39606" t="s">
        <v>3132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25">
      <c r="A39607" t="s">
        <v>3133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25">
      <c r="A39608" t="s">
        <v>3147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25">
      <c r="A39609" t="s">
        <v>3147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25">
      <c r="A39610" t="s">
        <v>4547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25">
      <c r="A39611" t="s">
        <v>3148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25">
      <c r="A39612" t="s">
        <v>3148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25">
      <c r="A39613" t="s">
        <v>3148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25">
      <c r="A39614" t="s">
        <v>3149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25">
      <c r="A39615" t="s">
        <v>3151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25">
      <c r="A39616" t="s">
        <v>3151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25">
      <c r="A39617" t="s">
        <v>3151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25">
      <c r="A39618" t="s">
        <v>3151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25">
      <c r="A39619" t="s">
        <v>3151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25">
      <c r="A39620" t="s">
        <v>3151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25">
      <c r="A39621" t="s">
        <v>3151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25">
      <c r="A39622" t="s">
        <v>3152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25">
      <c r="A39623" t="s">
        <v>3152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25">
      <c r="A39624" t="s">
        <v>3152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25">
      <c r="A39625" t="s">
        <v>3152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25">
      <c r="A39626" t="s">
        <v>3153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25">
      <c r="A39627" t="s">
        <v>3153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25">
      <c r="A39628" t="s">
        <v>3153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25">
      <c r="A39629" t="s">
        <v>3153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25">
      <c r="A39630" t="s">
        <v>3153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25">
      <c r="A39631" t="s">
        <v>3153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25">
      <c r="A39632" t="s">
        <v>3153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25">
      <c r="A39633" t="s">
        <v>3161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25">
      <c r="A39634" t="s">
        <v>3161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25">
      <c r="A39635" t="s">
        <v>3161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25">
      <c r="A39636" t="s">
        <v>3161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25">
      <c r="A39637" t="s">
        <v>3161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25">
      <c r="A39638" t="s">
        <v>3161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25">
      <c r="A39639" t="s">
        <v>3154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25">
      <c r="A39640" t="s">
        <v>3154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25">
      <c r="A39641" t="s">
        <v>3154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25">
      <c r="A39642" t="s">
        <v>3154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25">
      <c r="A39643" t="s">
        <v>3154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25">
      <c r="A39644" t="s">
        <v>3154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25">
      <c r="A39645" t="s">
        <v>3154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25">
      <c r="A39646" t="s">
        <v>3154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25">
      <c r="A39647" t="s">
        <v>3154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25">
      <c r="A39648" t="s">
        <v>3154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25">
      <c r="A39649" t="s">
        <v>3155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25">
      <c r="A39650" t="s">
        <v>3155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25">
      <c r="A39651" t="s">
        <v>3155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25">
      <c r="A39652" t="s">
        <v>3155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25">
      <c r="A39653" t="s">
        <v>3155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25">
      <c r="A39654" t="s">
        <v>3156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25">
      <c r="A39655" t="s">
        <v>3156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25">
      <c r="A39656" t="s">
        <v>3156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25">
      <c r="A39657" t="s">
        <v>3156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25">
      <c r="A39658" t="s">
        <v>3156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25">
      <c r="A39659" t="s">
        <v>3156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25">
      <c r="A39660" t="s">
        <v>3157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25">
      <c r="A39661" t="s">
        <v>3157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25">
      <c r="A39662" t="s">
        <v>3157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25">
      <c r="A39663" t="s">
        <v>3157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25">
      <c r="A39664" t="s">
        <v>3157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25">
      <c r="A39665" t="s">
        <v>3159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25">
      <c r="A39666" t="s">
        <v>3159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25">
      <c r="A39667" t="s">
        <v>3159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25">
      <c r="A39668" t="s">
        <v>3159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25">
      <c r="A39669" t="s">
        <v>3159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25">
      <c r="A39670" t="s">
        <v>3159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25">
      <c r="A39671" t="s">
        <v>3159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25">
      <c r="A39672" t="s">
        <v>3162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25">
      <c r="A39673" t="s">
        <v>3166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25">
      <c r="A39674" t="s">
        <v>3171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25">
      <c r="A39675" t="s">
        <v>3171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25">
      <c r="A39676" t="s">
        <v>3173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25">
      <c r="A39677" t="s">
        <v>3173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25">
      <c r="A39678" t="s">
        <v>3175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25">
      <c r="A39679" t="s">
        <v>3175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25">
      <c r="A39680" t="s">
        <v>3176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25">
      <c r="A39681" t="s">
        <v>3176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25">
      <c r="A39682" t="s">
        <v>3176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25">
      <c r="A39683" t="s">
        <v>3177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25">
      <c r="A39684" t="s">
        <v>3178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25">
      <c r="A39685" t="s">
        <v>3178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25">
      <c r="A39686" t="s">
        <v>3178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25">
      <c r="A39687" t="s">
        <v>3179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25">
      <c r="A39688" t="s">
        <v>3179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25">
      <c r="A39689" t="s">
        <v>3179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25">
      <c r="A39690" t="s">
        <v>3179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25">
      <c r="A39691" t="s">
        <v>3180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25">
      <c r="A39692" t="s">
        <v>3180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25">
      <c r="A39693" t="s">
        <v>3180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25">
      <c r="A39694" t="s">
        <v>3183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25">
      <c r="A39695" t="s">
        <v>3185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25">
      <c r="A39696" t="s">
        <v>3185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25">
      <c r="A39697" t="s">
        <v>3186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25">
      <c r="A39698" t="s">
        <v>3186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25">
      <c r="A39699" t="s">
        <v>3186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25">
      <c r="A39700" t="s">
        <v>3186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25">
      <c r="A39701" t="s">
        <v>3186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25">
      <c r="A39702" t="s">
        <v>3187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25">
      <c r="A39703" t="s">
        <v>3188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25">
      <c r="A39704" t="s">
        <v>3188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25">
      <c r="A39705" t="s">
        <v>3190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25">
      <c r="A39706" t="s">
        <v>3190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25">
      <c r="A39707" t="s">
        <v>3190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25">
      <c r="A39708" t="s">
        <v>3191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25">
      <c r="A39709" t="s">
        <v>3191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25">
      <c r="A39710" t="s">
        <v>3191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25">
      <c r="A39711" t="s">
        <v>3191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25">
      <c r="A39712" t="s">
        <v>3191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25">
      <c r="A39713" t="s">
        <v>3191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25">
      <c r="A39714" t="s">
        <v>3192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25">
      <c r="A39715" t="s">
        <v>3192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25">
      <c r="A39716" t="s">
        <v>3192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25">
      <c r="A39717" t="s">
        <v>3192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25">
      <c r="A39718" t="s">
        <v>3192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25">
      <c r="A39719" t="s">
        <v>3193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25">
      <c r="A39720" t="s">
        <v>3195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25">
      <c r="A39721" t="s">
        <v>3195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25">
      <c r="A39722" t="s">
        <v>3195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25">
      <c r="A39723" t="s">
        <v>3196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25">
      <c r="A39724" t="s">
        <v>3198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25">
      <c r="A39725" t="s">
        <v>3198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25">
      <c r="A39726" t="s">
        <v>3198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25">
      <c r="A39727" t="s">
        <v>3198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25">
      <c r="A39728" t="s">
        <v>3199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25">
      <c r="A39729" t="s">
        <v>3199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25">
      <c r="A39730" t="s">
        <v>3201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25">
      <c r="A39731" t="s">
        <v>3202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25">
      <c r="A39732" t="s">
        <v>3206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25">
      <c r="A39733" t="s">
        <v>4483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25">
      <c r="A39734" t="s">
        <v>3209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25">
      <c r="A39735" t="s">
        <v>3209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25">
      <c r="A39736" t="s">
        <v>3209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25">
      <c r="A39737" t="s">
        <v>3211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25">
      <c r="A39738" t="s">
        <v>3211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25">
      <c r="A39739" t="s">
        <v>3211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25">
      <c r="A39740" t="s">
        <v>3211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25">
      <c r="A39741" t="s">
        <v>3211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25">
      <c r="A39742" t="s">
        <v>3213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25">
      <c r="A39743" t="s">
        <v>3214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25">
      <c r="A39744" t="s">
        <v>3214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25">
      <c r="A39745" t="s">
        <v>3215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25">
      <c r="A39746" t="s">
        <v>3216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25">
      <c r="A39747" t="s">
        <v>3216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25">
      <c r="A39748" t="s">
        <v>3216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25">
      <c r="A39749" t="s">
        <v>3221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25">
      <c r="A39750" t="s">
        <v>3222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25">
      <c r="A39751" t="s">
        <v>3222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25">
      <c r="A39752" t="s">
        <v>3224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25">
      <c r="A39753" t="s">
        <v>3224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25">
      <c r="A39754" t="s">
        <v>3224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25">
      <c r="A39755" t="s">
        <v>3063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25">
      <c r="A39756" t="s">
        <v>3063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25">
      <c r="A39757" t="s">
        <v>3064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25">
      <c r="A39758" t="s">
        <v>3064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25">
      <c r="A39759" t="s">
        <v>3064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25">
      <c r="A39760" t="s">
        <v>3066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25">
      <c r="A39761" t="s">
        <v>3067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25">
      <c r="A39762" t="s">
        <v>3067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25">
      <c r="A39763" t="s">
        <v>3067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25">
      <c r="A39764" t="s">
        <v>3067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25">
      <c r="A39765" t="s">
        <v>3068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25">
      <c r="A39766" t="s">
        <v>3068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25">
      <c r="A39767" t="s">
        <v>3068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25">
      <c r="A39768" t="s">
        <v>3068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25">
      <c r="A39769" t="s">
        <v>3068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25">
      <c r="A39770" t="s">
        <v>3068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25">
      <c r="A39771" t="s">
        <v>3068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25">
      <c r="A39772" t="s">
        <v>3069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25">
      <c r="A39773" t="s">
        <v>3070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25">
      <c r="A39774" t="s">
        <v>3070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25">
      <c r="A39775" t="s">
        <v>3070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25">
      <c r="A39776" t="s">
        <v>3070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25">
      <c r="A39777" t="s">
        <v>3070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25">
      <c r="A39778" t="s">
        <v>3071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25">
      <c r="A39779" t="s">
        <v>3071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25">
      <c r="A39780" t="s">
        <v>3071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25">
      <c r="A39781" t="s">
        <v>3072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25">
      <c r="A39782" t="s">
        <v>3073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25">
      <c r="A39783" t="s">
        <v>3073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25">
      <c r="A39784" t="s">
        <v>3073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25">
      <c r="A39785" t="s">
        <v>3073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25">
      <c r="A39786" t="s">
        <v>3073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25">
      <c r="A39787" t="s">
        <v>3073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25">
      <c r="A39788" t="s">
        <v>3073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25">
      <c r="A39789" t="s">
        <v>3073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25">
      <c r="A39790" t="s">
        <v>3074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25">
      <c r="A39791" t="s">
        <v>3074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25">
      <c r="A39792" t="s">
        <v>3074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25">
      <c r="A39793" t="s">
        <v>3074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25">
      <c r="A39794" t="s">
        <v>3074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25">
      <c r="A39795" t="s">
        <v>3074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25">
      <c r="A39796" t="s">
        <v>3075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25">
      <c r="A39797" t="s">
        <v>3076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25">
      <c r="A39798" t="s">
        <v>3076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25">
      <c r="A39799" t="s">
        <v>3076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25">
      <c r="A39800" t="s">
        <v>3076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25">
      <c r="A39801" t="s">
        <v>3076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25">
      <c r="A39802" t="s">
        <v>3078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25">
      <c r="A39803" t="s">
        <v>3078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25">
      <c r="A39804" t="s">
        <v>3078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25">
      <c r="A39805" t="s">
        <v>3078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25">
      <c r="A39806" t="s">
        <v>3078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25">
      <c r="A39807" t="s">
        <v>3078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25">
      <c r="A39808" t="s">
        <v>3080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25">
      <c r="A39809" t="s">
        <v>3080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25">
      <c r="A39810" t="s">
        <v>3080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25">
      <c r="A39811" t="s">
        <v>3080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25">
      <c r="A39812" t="s">
        <v>3083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25">
      <c r="A39813" t="s">
        <v>3084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25">
      <c r="A39814" t="s">
        <v>3085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25">
      <c r="A39815" t="s">
        <v>3086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25">
      <c r="A39816" t="s">
        <v>3087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25">
      <c r="A39817" t="s">
        <v>3087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25">
      <c r="A39818" t="s">
        <v>3089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25">
      <c r="A39819" t="s">
        <v>3089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25">
      <c r="A39820" t="s">
        <v>3089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25">
      <c r="A39821" t="s">
        <v>3089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25">
      <c r="A39822" t="s">
        <v>3089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25">
      <c r="A39823" t="s">
        <v>3089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25">
      <c r="A39824" t="s">
        <v>3089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25">
      <c r="A39825" t="s">
        <v>3090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25">
      <c r="A39826" t="s">
        <v>3090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25">
      <c r="A39827" t="s">
        <v>3090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25">
      <c r="A39828" t="s">
        <v>3090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25">
      <c r="A39829" t="s">
        <v>3090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25">
      <c r="A39830" t="s">
        <v>3090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25">
      <c r="A39831" t="s">
        <v>3090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25">
      <c r="A39832" t="s">
        <v>3090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25">
      <c r="A39833" t="s">
        <v>3090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25">
      <c r="A39834" t="s">
        <v>3090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25">
      <c r="A39835" t="s">
        <v>3090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25">
      <c r="A39836" t="s">
        <v>3092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25">
      <c r="A39837" t="s">
        <v>3092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25">
      <c r="A39838" t="s">
        <v>3092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25">
      <c r="A39839" t="s">
        <v>3092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25">
      <c r="A39840" t="s">
        <v>3092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25">
      <c r="A39841" t="s">
        <v>3092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25">
      <c r="A39842" t="s">
        <v>3092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25">
      <c r="A39843" t="s">
        <v>3092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25">
      <c r="A39844" t="s">
        <v>3092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25">
      <c r="A39845" t="s">
        <v>3092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25">
      <c r="A39846" t="s">
        <v>3093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25">
      <c r="A39847" t="s">
        <v>3093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25">
      <c r="A39848" t="s">
        <v>3093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25">
      <c r="A39849" t="s">
        <v>3093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25">
      <c r="A39850" t="s">
        <v>3093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25">
      <c r="A39851" t="s">
        <v>3093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25">
      <c r="A39852" t="s">
        <v>3094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25">
      <c r="A39853" t="s">
        <v>3094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25">
      <c r="A39854" t="s">
        <v>3094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25">
      <c r="A39855" t="s">
        <v>3094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25">
      <c r="A39856" t="s">
        <v>3094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25">
      <c r="A39857" t="s">
        <v>3094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25">
      <c r="A39858" t="s">
        <v>3095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25">
      <c r="A39859" t="s">
        <v>3095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25">
      <c r="A39860" t="s">
        <v>3095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25">
      <c r="A39861" t="s">
        <v>3095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25">
      <c r="A39862" t="s">
        <v>3096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25">
      <c r="A39863" t="s">
        <v>3096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25">
      <c r="A39864" t="s">
        <v>3096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25">
      <c r="A39865" t="s">
        <v>3096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25">
      <c r="A39866" t="s">
        <v>3096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25">
      <c r="A39867" t="s">
        <v>3097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25">
      <c r="A39868" t="s">
        <v>3097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25">
      <c r="A39869" t="s">
        <v>3097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25">
      <c r="A39870" t="s">
        <v>3097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25">
      <c r="A39871" t="s">
        <v>3097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25">
      <c r="A39872" t="s">
        <v>3097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25">
      <c r="A39873" t="s">
        <v>3097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25">
      <c r="A39874" t="s">
        <v>3098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25">
      <c r="A39875" t="s">
        <v>3098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25">
      <c r="A39876" t="s">
        <v>3099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25">
      <c r="A39877" t="s">
        <v>3099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25">
      <c r="A39878" t="s">
        <v>3099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25">
      <c r="A39879" t="s">
        <v>3099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25">
      <c r="A39880" t="s">
        <v>3099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25">
      <c r="A39881" t="s">
        <v>3100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25">
      <c r="A39882" t="s">
        <v>3100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25">
      <c r="A39883" t="s">
        <v>3100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25">
      <c r="A39884" t="s">
        <v>3100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25">
      <c r="A39885" t="s">
        <v>3100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25">
      <c r="A39886" t="s">
        <v>3100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25">
      <c r="A39887" t="s">
        <v>3100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25">
      <c r="A39888" t="s">
        <v>3100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25">
      <c r="A39889" t="s">
        <v>3100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25">
      <c r="A39890" t="s">
        <v>3101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25">
      <c r="A39891" t="s">
        <v>3101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25">
      <c r="A39892" t="s">
        <v>3101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25">
      <c r="A39893" t="s">
        <v>3101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25">
      <c r="A39894" t="s">
        <v>3101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25">
      <c r="A39895" t="s">
        <v>3101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25">
      <c r="A39896" t="s">
        <v>3101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25">
      <c r="A39897" t="s">
        <v>3101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25">
      <c r="A39898" t="s">
        <v>3101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25">
      <c r="A39899" t="s">
        <v>3101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25">
      <c r="A39900" t="s">
        <v>3101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25">
      <c r="A39901" t="s">
        <v>3101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25">
      <c r="A39902" t="s">
        <v>3101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25">
      <c r="A39903" t="s">
        <v>3101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25">
      <c r="A39904" t="s">
        <v>3102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25">
      <c r="A39905" t="s">
        <v>3102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25">
      <c r="A39906" t="s">
        <v>3102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25">
      <c r="A39907" t="s">
        <v>3102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25">
      <c r="A39908" t="s">
        <v>3104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25">
      <c r="A39909" t="s">
        <v>3104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25">
      <c r="A39910" t="s">
        <v>3104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25">
      <c r="A39911" t="s">
        <v>3104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25">
      <c r="A39912" t="s">
        <v>3104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25">
      <c r="A39913" t="s">
        <v>3104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25">
      <c r="A39914" t="s">
        <v>3104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25">
      <c r="A39915" t="s">
        <v>3104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25">
      <c r="A39916" t="s">
        <v>3104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25">
      <c r="A39917" t="s">
        <v>3104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25">
      <c r="A39918" t="s">
        <v>3104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25">
      <c r="A39919" t="s">
        <v>3105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25">
      <c r="A39920" t="s">
        <v>3105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25">
      <c r="A39921" t="s">
        <v>3105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25">
      <c r="A39922" t="s">
        <v>3105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25">
      <c r="A39923" t="s">
        <v>3105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25">
      <c r="A39924" t="s">
        <v>3105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25">
      <c r="A39925" t="s">
        <v>3105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25">
      <c r="A39926" t="s">
        <v>3105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25">
      <c r="A39927" t="s">
        <v>3105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25">
      <c r="A39928" t="s">
        <v>3105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25">
      <c r="A39929" t="s">
        <v>3105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25">
      <c r="A39930" t="s">
        <v>3105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25">
      <c r="A39931" t="s">
        <v>3106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25">
      <c r="A39932" t="s">
        <v>3106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25">
      <c r="A39933" t="s">
        <v>3106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25">
      <c r="A39934" t="s">
        <v>3107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25">
      <c r="A39935" t="s">
        <v>3107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25">
      <c r="A39936" t="s">
        <v>3107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25">
      <c r="A39937" t="s">
        <v>3107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25">
      <c r="A39938" t="s">
        <v>3108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25">
      <c r="A39939" t="s">
        <v>3108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25">
      <c r="A39940" t="s">
        <v>3108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25">
      <c r="A39941" t="s">
        <v>3108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25">
      <c r="A39942" t="s">
        <v>3108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25">
      <c r="A39943" t="s">
        <v>3110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25">
      <c r="A39944" t="s">
        <v>3110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25">
      <c r="A39945" t="s">
        <v>3110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25">
      <c r="A39946" t="s">
        <v>3110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25">
      <c r="A39947" t="s">
        <v>3110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25">
      <c r="A39948" t="s">
        <v>3110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25">
      <c r="A39949" t="s">
        <v>3110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25">
      <c r="A39950" t="s">
        <v>3111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25">
      <c r="A39951" t="s">
        <v>3112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25">
      <c r="A39952" t="s">
        <v>3112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25">
      <c r="A39953" t="s">
        <v>3112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25">
      <c r="A39954" t="s">
        <v>3112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25">
      <c r="A39955" t="s">
        <v>3113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25">
      <c r="A39956" t="s">
        <v>3113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25">
      <c r="A39957" t="s">
        <v>3113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25">
      <c r="A39958" t="s">
        <v>3113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25">
      <c r="A39959" t="s">
        <v>3113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25">
      <c r="A39960" t="s">
        <v>3113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25">
      <c r="A39961" t="s">
        <v>3113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25">
      <c r="A39962" t="s">
        <v>3114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25">
      <c r="A39963" t="s">
        <v>3114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25">
      <c r="A39964" t="s">
        <v>3114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25">
      <c r="A39965" t="s">
        <v>3114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25">
      <c r="A39966" t="s">
        <v>3114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25">
      <c r="A39967" t="s">
        <v>3116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25">
      <c r="A39968" t="s">
        <v>3116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25">
      <c r="A39969" t="s">
        <v>3116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25">
      <c r="A39970" t="s">
        <v>3116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25">
      <c r="A39971" t="s">
        <v>3116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25">
      <c r="A39972" t="s">
        <v>3117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25">
      <c r="A39973" t="s">
        <v>3117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25">
      <c r="A39974" t="s">
        <v>3117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25">
      <c r="A39975" t="s">
        <v>3117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25">
      <c r="A39976" t="s">
        <v>3117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25">
      <c r="A39977" t="s">
        <v>3117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25">
      <c r="A39978" t="s">
        <v>3119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25">
      <c r="A39979" t="s">
        <v>3119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25">
      <c r="A39980" t="s">
        <v>3119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25">
      <c r="A39981" t="s">
        <v>3119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25">
      <c r="A39982" t="s">
        <v>3119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25">
      <c r="A39983" t="s">
        <v>3119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25">
      <c r="A39984" t="s">
        <v>3119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25">
      <c r="A39985" t="s">
        <v>3119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25">
      <c r="A39986" t="s">
        <v>3018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25">
      <c r="A39987" t="s">
        <v>2982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25">
      <c r="A39988" t="s">
        <v>2982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25">
      <c r="A39989" t="s">
        <v>2982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25">
      <c r="A39990" t="s">
        <v>2982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25">
      <c r="A39991" t="s">
        <v>2983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25">
      <c r="A39992" t="s">
        <v>2984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25">
      <c r="A39993" t="s">
        <v>2985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25">
      <c r="A39994" t="s">
        <v>2985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25">
      <c r="A39995" t="s">
        <v>2987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25">
      <c r="A39996" t="s">
        <v>2987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25">
      <c r="A39997" t="s">
        <v>2988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25">
      <c r="A39998" t="s">
        <v>2988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25">
      <c r="A39999" t="s">
        <v>2988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25">
      <c r="A40000" t="s">
        <v>3021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25">
      <c r="A40001" t="s">
        <v>2989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25">
      <c r="A40002" t="s">
        <v>4567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25">
      <c r="A40003" t="s">
        <v>2991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25">
      <c r="A40004" t="s">
        <v>2991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25">
      <c r="A40005" t="s">
        <v>2991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25">
      <c r="A40006" t="s">
        <v>2991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25">
      <c r="A40007" t="s">
        <v>2991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25">
      <c r="A40008" t="s">
        <v>2992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25">
      <c r="A40009" t="s">
        <v>3022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25">
      <c r="A40010" t="s">
        <v>3022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25">
      <c r="A40011" t="s">
        <v>3022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25">
      <c r="A40012" t="s">
        <v>3022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25">
      <c r="A40013" t="s">
        <v>3022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25">
      <c r="A40014" t="s">
        <v>3022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25">
      <c r="A40015" t="s">
        <v>2994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25">
      <c r="A40016" t="s">
        <v>2995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25">
      <c r="A40017" t="s">
        <v>2995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25">
      <c r="A40018" t="s">
        <v>2996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25">
      <c r="A40019" t="s">
        <v>2996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25">
      <c r="A40020" t="s">
        <v>3023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25">
      <c r="A40021" t="s">
        <v>3023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25">
      <c r="A40022" t="s">
        <v>3023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25">
      <c r="A40023" t="s">
        <v>3023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25">
      <c r="A40024" t="s">
        <v>2997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25">
      <c r="A40025" t="s">
        <v>2997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25">
      <c r="A40026" t="s">
        <v>2999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25">
      <c r="A40027" t="s">
        <v>2999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25">
      <c r="A40028" t="s">
        <v>2999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25">
      <c r="A40029" t="s">
        <v>3024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25">
      <c r="A40030" t="s">
        <v>3024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25">
      <c r="A40031" t="s">
        <v>3024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25">
      <c r="A40032" t="s">
        <v>4573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25">
      <c r="A40033" t="s">
        <v>4573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25">
      <c r="A40034" t="s">
        <v>4573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25">
      <c r="A40035" t="s">
        <v>4573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25">
      <c r="A40036" t="s">
        <v>3000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25">
      <c r="A40037" t="s">
        <v>3001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25">
      <c r="A40038" t="s">
        <v>3002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25">
      <c r="A40039" t="s">
        <v>3002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25">
      <c r="A40040" t="s">
        <v>3025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25">
      <c r="A40041" t="s">
        <v>3025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25">
      <c r="A40042" t="s">
        <v>3025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25">
      <c r="A40043" t="s">
        <v>3025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25">
      <c r="A40044" t="s">
        <v>3003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25">
      <c r="A40045" t="s">
        <v>3003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25">
      <c r="A40046" t="s">
        <v>3003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25">
      <c r="A40047" t="s">
        <v>3003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25">
      <c r="A40048" t="s">
        <v>3003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25">
      <c r="A40049" t="s">
        <v>3003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25">
      <c r="A40050" t="s">
        <v>3004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25">
      <c r="A40051" t="s">
        <v>3004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25">
      <c r="A40052" t="s">
        <v>3004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25">
      <c r="A40053" t="s">
        <v>3006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25">
      <c r="A40054" t="s">
        <v>3006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25">
      <c r="A40055" t="s">
        <v>3006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25">
      <c r="A40056" t="s">
        <v>3026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25">
      <c r="A40057" t="s">
        <v>3026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25">
      <c r="A40058" t="s">
        <v>3026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25">
      <c r="A40059" t="s">
        <v>3026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25">
      <c r="A40060" t="s">
        <v>3026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25">
      <c r="A40061" t="s">
        <v>3026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25">
      <c r="A40062" t="s">
        <v>3026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25">
      <c r="A40063" t="s">
        <v>3026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25">
      <c r="A40064" t="s">
        <v>3007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25">
      <c r="A40065" t="s">
        <v>3007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25">
      <c r="A40066" t="s">
        <v>3007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25">
      <c r="A40067" t="s">
        <v>3007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25">
      <c r="A40068" t="s">
        <v>3007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25">
      <c r="A40069" t="s">
        <v>3007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25">
      <c r="A40070" t="s">
        <v>3008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25">
      <c r="A40071" t="s">
        <v>3009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25">
      <c r="A40072" t="s">
        <v>3009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25">
      <c r="A40073" t="s">
        <v>3027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25">
      <c r="A40074" t="s">
        <v>3027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25">
      <c r="A40075" t="s">
        <v>3027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25">
      <c r="A40076" t="s">
        <v>3027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25">
      <c r="A40077" t="s">
        <v>3027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25">
      <c r="A40078" t="s">
        <v>3027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25">
      <c r="A40079" t="s">
        <v>3027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25">
      <c r="A40080" t="s">
        <v>3027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25">
      <c r="A40081" t="s">
        <v>3027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25">
      <c r="A40082" t="s">
        <v>3027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25">
      <c r="A40083" t="s">
        <v>3027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25">
      <c r="A40084" t="s">
        <v>3010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25">
      <c r="A40085" t="s">
        <v>3010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25">
      <c r="A40086" t="s">
        <v>3010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25">
      <c r="A40087" t="s">
        <v>3010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25">
      <c r="A40088" t="s">
        <v>3010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25">
      <c r="A40089" t="s">
        <v>3010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25">
      <c r="A40090" t="s">
        <v>3010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25">
      <c r="A40091" t="s">
        <v>4581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25">
      <c r="A40092" t="s">
        <v>4581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25">
      <c r="A40093" t="s">
        <v>3012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25">
      <c r="A40094" t="s">
        <v>3012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25">
      <c r="A40095" t="s">
        <v>3012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25">
      <c r="A40096" t="s">
        <v>3012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25">
      <c r="A40097" t="s">
        <v>3012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25">
      <c r="A40098" t="s">
        <v>3028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25">
      <c r="A40099" t="s">
        <v>3028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25">
      <c r="A40100" t="s">
        <v>3028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25">
      <c r="A40101" t="s">
        <v>3028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25">
      <c r="A40102" t="s">
        <v>3028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25">
      <c r="A40103" t="s">
        <v>3028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25">
      <c r="A40104" t="s">
        <v>3013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25">
      <c r="A40105" t="s">
        <v>3014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25">
      <c r="A40106" t="s">
        <v>3016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25">
      <c r="A40107" t="s">
        <v>3016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25">
      <c r="A40108" t="s">
        <v>3029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25">
      <c r="A40109" t="s">
        <v>3029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25">
      <c r="A40110" t="s">
        <v>3029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25">
      <c r="A40111" t="s">
        <v>3029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25">
      <c r="A40112" t="s">
        <v>3029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25">
      <c r="A40113" t="s">
        <v>3029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25">
      <c r="A40114" t="s">
        <v>3029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25">
      <c r="A40115" t="s">
        <v>3029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25">
      <c r="A40116" t="s">
        <v>3029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25">
      <c r="A40117" t="s">
        <v>3029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25">
      <c r="A40118" t="s">
        <v>3017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25">
      <c r="A40119" t="s">
        <v>3017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25">
      <c r="A40120" t="s">
        <v>3017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25">
      <c r="A40121" t="s">
        <v>3041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25">
      <c r="A40122" t="s">
        <v>4565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25">
      <c r="A40123" t="s">
        <v>3030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25">
      <c r="A40124" t="s">
        <v>3030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25">
      <c r="A40125" t="s">
        <v>3030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25">
      <c r="A40126" t="s">
        <v>3043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25">
      <c r="A40127" t="s">
        <v>3043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25">
      <c r="A40128" t="s">
        <v>3043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25">
      <c r="A40129" t="s">
        <v>3044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25">
      <c r="A40130" t="s">
        <v>3044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25">
      <c r="A40131" t="s">
        <v>3044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25">
      <c r="A40132" t="s">
        <v>3044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25">
      <c r="A40133" t="s">
        <v>3032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25">
      <c r="A40134" t="s">
        <v>3032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25">
      <c r="A40135" t="s">
        <v>3045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25">
      <c r="A40136" t="s">
        <v>3048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25">
      <c r="A40137" t="s">
        <v>3048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25">
      <c r="A40138" t="s">
        <v>3048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25">
      <c r="A40139" t="s">
        <v>3048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25">
      <c r="A40140" t="s">
        <v>3048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25">
      <c r="A40141" t="s">
        <v>3048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25">
      <c r="A40142" t="s">
        <v>3034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25">
      <c r="A40143" t="s">
        <v>3034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25">
      <c r="A40144" t="s">
        <v>3034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25">
      <c r="A40145" t="s">
        <v>3034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25">
      <c r="A40146" t="s">
        <v>3034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25">
      <c r="A40147" t="s">
        <v>3034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25">
      <c r="A40148" t="s">
        <v>3034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25">
      <c r="A40149" t="s">
        <v>3035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25">
      <c r="A40150" t="s">
        <v>3035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25">
      <c r="A40151" t="s">
        <v>3035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25">
      <c r="A40152" t="s">
        <v>3035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25">
      <c r="A40153" t="s">
        <v>3035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25">
      <c r="A40154" t="s">
        <v>3052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25">
      <c r="A40155" t="s">
        <v>3052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25">
      <c r="A40156" t="s">
        <v>3037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25">
      <c r="A40157" t="s">
        <v>3037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25">
      <c r="A40158" t="s">
        <v>3037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25">
      <c r="A40159" t="s">
        <v>3037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25">
      <c r="A40160" t="s">
        <v>3053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25">
      <c r="A40161" t="s">
        <v>3053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25">
      <c r="A40162" t="s">
        <v>3053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25">
      <c r="A40163" t="s">
        <v>3054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25">
      <c r="A40164" t="s">
        <v>3054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25">
      <c r="A40165" t="s">
        <v>3054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25">
      <c r="A40166" t="s">
        <v>3054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25">
      <c r="A40167" t="s">
        <v>3054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25">
      <c r="A40168" t="s">
        <v>3054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25">
      <c r="A40169" t="s">
        <v>3054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25">
      <c r="A40170" t="s">
        <v>3054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25">
      <c r="A40171" t="s">
        <v>3054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25">
      <c r="A40172" t="s">
        <v>3054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25">
      <c r="A40173" t="s">
        <v>3054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25">
      <c r="A40174" t="s">
        <v>3054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25">
      <c r="A40175" t="s">
        <v>3038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25">
      <c r="A40176" t="s">
        <v>3038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25">
      <c r="A40177" t="s">
        <v>3038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25">
      <c r="A40178" t="s">
        <v>3055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25">
      <c r="A40179" t="s">
        <v>3055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25">
      <c r="A40180" t="s">
        <v>3055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25">
      <c r="A40181" t="s">
        <v>3055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25">
      <c r="A40182" t="s">
        <v>3055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25">
      <c r="A40183" t="s">
        <v>3055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25">
      <c r="A40184" t="s">
        <v>3057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25">
      <c r="A40185" t="s">
        <v>3057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25">
      <c r="A40186" t="s">
        <v>3057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25">
      <c r="A40187" t="s">
        <v>3058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25">
      <c r="A40188" t="s">
        <v>3039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25">
      <c r="A40189" t="s">
        <v>3039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25">
      <c r="A40190" t="s">
        <v>3039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25">
      <c r="A40191" t="s">
        <v>3039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25">
      <c r="A40192" t="s">
        <v>3059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25">
      <c r="A40193" t="s">
        <v>3059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25">
      <c r="A40194" t="s">
        <v>3061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25">
      <c r="A40195" t="s">
        <v>3062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25">
      <c r="A40196" t="s">
        <v>3062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25">
      <c r="A40197" t="s">
        <v>2888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25">
      <c r="A40198" t="s">
        <v>2888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25">
      <c r="A40199" t="s">
        <v>2888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25">
      <c r="A40200" t="s">
        <v>2888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25">
      <c r="A40201" t="s">
        <v>2888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25">
      <c r="A40202" t="s">
        <v>2890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25">
      <c r="A40203" t="s">
        <v>2890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25">
      <c r="A40204" t="s">
        <v>2890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25">
      <c r="A40205" t="s">
        <v>2890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25">
      <c r="A40206" t="s">
        <v>2890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25">
      <c r="A40207" t="s">
        <v>2890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25">
      <c r="A40208" t="s">
        <v>2890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25">
      <c r="A40209" t="s">
        <v>2890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25">
      <c r="A40210" t="s">
        <v>2890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25">
      <c r="A40211" t="s">
        <v>2891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25">
      <c r="A40212" t="s">
        <v>2891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25">
      <c r="A40213" t="s">
        <v>2891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25">
      <c r="A40214" t="s">
        <v>2891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25">
      <c r="A40215" t="s">
        <v>2891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25">
      <c r="A40216" t="s">
        <v>2891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25">
      <c r="A40217" t="s">
        <v>2891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25">
      <c r="A40218" t="s">
        <v>2891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25">
      <c r="A40219" t="s">
        <v>2891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25">
      <c r="A40220" t="s">
        <v>2891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25">
      <c r="A40221" t="s">
        <v>2892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25">
      <c r="A40222" t="s">
        <v>2892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25">
      <c r="A40223" t="s">
        <v>2892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25">
      <c r="A40224" t="s">
        <v>2892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25">
      <c r="A40225" t="s">
        <v>2893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25">
      <c r="A40226" t="s">
        <v>2894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25">
      <c r="A40227" t="s">
        <v>2894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25">
      <c r="A40228" t="s">
        <v>2894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25">
      <c r="A40229" t="s">
        <v>2895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25">
      <c r="A40230" t="s">
        <v>2895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25">
      <c r="A40231" t="s">
        <v>2897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25">
      <c r="A40232" t="s">
        <v>2898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25">
      <c r="A40233" t="s">
        <v>2898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25">
      <c r="A40234" t="s">
        <v>2898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25">
      <c r="A40235" t="s">
        <v>2899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25">
      <c r="A40236" t="s">
        <v>2899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25">
      <c r="A40237" t="s">
        <v>2899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25">
      <c r="A40238" t="s">
        <v>2899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25">
      <c r="A40239" t="s">
        <v>2899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25">
      <c r="A40240" t="s">
        <v>2899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25">
      <c r="A40241" t="s">
        <v>2899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25">
      <c r="A40242" t="s">
        <v>4656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25">
      <c r="A40243" t="s">
        <v>2900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25">
      <c r="A40244" t="s">
        <v>2900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25">
      <c r="A40245" t="s">
        <v>2900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25">
      <c r="A40246" t="s">
        <v>2900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25">
      <c r="A40247" t="s">
        <v>2900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25">
      <c r="A40248" t="s">
        <v>2900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25">
      <c r="A40249" t="s">
        <v>2901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25">
      <c r="A40250" t="s">
        <v>2901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25">
      <c r="A40251" t="s">
        <v>2903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25">
      <c r="A40252" t="s">
        <v>2904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25">
      <c r="A40253" t="s">
        <v>2905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25">
      <c r="A40254" t="s">
        <v>2907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25">
      <c r="A40255" t="s">
        <v>2907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25">
      <c r="A40256" t="s">
        <v>2908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25">
      <c r="A40257" t="s">
        <v>2908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25">
      <c r="A40258" t="s">
        <v>2908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25">
      <c r="A40259" t="s">
        <v>2908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25">
      <c r="A40260" t="s">
        <v>2908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25">
      <c r="A40261" t="s">
        <v>2908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25">
      <c r="A40262" t="s">
        <v>2908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25">
      <c r="A40263" t="s">
        <v>2908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25">
      <c r="A40264" t="s">
        <v>2908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25">
      <c r="A40265" t="s">
        <v>2910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25">
      <c r="A40266" t="s">
        <v>2910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25">
      <c r="A40267" t="s">
        <v>2910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25">
      <c r="A40268" t="s">
        <v>2910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25">
      <c r="A40269" t="s">
        <v>2910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25">
      <c r="A40270" t="s">
        <v>2910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25">
      <c r="A40271" t="s">
        <v>2910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25">
      <c r="A40272" t="s">
        <v>2910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25">
      <c r="A40273" t="s">
        <v>2911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25">
      <c r="A40274" t="s">
        <v>2911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25">
      <c r="A40275" t="s">
        <v>2911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25">
      <c r="A40276" t="s">
        <v>2911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25">
      <c r="A40277" t="s">
        <v>2911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25">
      <c r="A40278" t="s">
        <v>2911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25">
      <c r="A40279" t="s">
        <v>2911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25">
      <c r="A40280" t="s">
        <v>2911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25">
      <c r="A40281" t="s">
        <v>2911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25">
      <c r="A40282" t="s">
        <v>2911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25">
      <c r="A40283" t="s">
        <v>2911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25">
      <c r="A40284" t="s">
        <v>2912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25">
      <c r="A40285" t="s">
        <v>2912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25">
      <c r="A40286" t="s">
        <v>2912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25">
      <c r="A40287" t="s">
        <v>2912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25">
      <c r="A40288" t="s">
        <v>2912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25">
      <c r="A40289" t="s">
        <v>2912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25">
      <c r="A40290" t="s">
        <v>2912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25">
      <c r="A40291" t="s">
        <v>2915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25">
      <c r="A40292" t="s">
        <v>2919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25">
      <c r="A40293" t="s">
        <v>2919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25">
      <c r="A40294" t="s">
        <v>2919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25">
      <c r="A40295" t="s">
        <v>2920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25">
      <c r="A40296" t="s">
        <v>2920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25">
      <c r="A40297" t="s">
        <v>2921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25">
      <c r="A40298" t="s">
        <v>2921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25">
      <c r="A40299" t="s">
        <v>2923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25">
      <c r="A40300" t="s">
        <v>2923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25">
      <c r="A40301" t="s">
        <v>2923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25">
      <c r="A40302" t="s">
        <v>2923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25">
      <c r="A40303" t="s">
        <v>2923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25">
      <c r="A40304" t="s">
        <v>2923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25">
      <c r="A40305" t="s">
        <v>2925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25">
      <c r="A40306" t="s">
        <v>2925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25">
      <c r="A40307" t="s">
        <v>2925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25">
      <c r="A40308" t="s">
        <v>2925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25">
      <c r="A40309" t="s">
        <v>2927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25">
      <c r="A40310" t="s">
        <v>2927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25">
      <c r="A40311" t="s">
        <v>2927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25">
      <c r="A40312" t="s">
        <v>2929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25">
      <c r="A40313" t="s">
        <v>2929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25">
      <c r="A40314" t="s">
        <v>2929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25">
      <c r="A40315" t="s">
        <v>2929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25">
      <c r="A40316" t="s">
        <v>2929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25">
      <c r="A40317" t="s">
        <v>2929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25">
      <c r="A40318" t="s">
        <v>2929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25">
      <c r="A40319" t="s">
        <v>2930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25">
      <c r="A40320" t="s">
        <v>2932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25">
      <c r="A40321" t="s">
        <v>2932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25">
      <c r="A40322" t="s">
        <v>2932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25">
      <c r="A40323" t="s">
        <v>2933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25">
      <c r="A40324" t="s">
        <v>2933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25">
      <c r="A40325" t="s">
        <v>4667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25">
      <c r="A40326" t="s">
        <v>2934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25">
      <c r="A40327" t="s">
        <v>2934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25">
      <c r="A40328" t="s">
        <v>2934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25">
      <c r="A40329" t="s">
        <v>2934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25">
      <c r="A40330" t="s">
        <v>2934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25">
      <c r="A40331" t="s">
        <v>2934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25">
      <c r="A40332" t="s">
        <v>2934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25">
      <c r="A40333" t="s">
        <v>2934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25">
      <c r="A40334" t="s">
        <v>2934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25">
      <c r="A40335" t="s">
        <v>2935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25">
      <c r="A40336" t="s">
        <v>2935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25">
      <c r="A40337" t="s">
        <v>2935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25">
      <c r="A40338" t="s">
        <v>2935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25">
      <c r="A40339" t="s">
        <v>2935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25">
      <c r="A40340" t="s">
        <v>2935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25">
      <c r="A40341" t="s">
        <v>2937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25">
      <c r="A40342" t="s">
        <v>4668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25">
      <c r="A40343" t="s">
        <v>4668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25">
      <c r="A40344" t="s">
        <v>2938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25">
      <c r="A40345" t="s">
        <v>2938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25">
      <c r="A40346" t="s">
        <v>2939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25">
      <c r="A40347" t="s">
        <v>2939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25">
      <c r="A40348" t="s">
        <v>2939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25">
      <c r="A40349" t="s">
        <v>2939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25">
      <c r="A40350" t="s">
        <v>2939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25">
      <c r="A40351" t="s">
        <v>2939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25">
      <c r="A40352" t="s">
        <v>2939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25">
      <c r="A40353" t="s">
        <v>2943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25">
      <c r="A40354" t="s">
        <v>2944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25">
      <c r="A40355" t="s">
        <v>2944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25">
      <c r="A40356" t="s">
        <v>2946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25">
      <c r="A40357" t="s">
        <v>2947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25">
      <c r="A40358" t="s">
        <v>2947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25">
      <c r="A40359" t="s">
        <v>2949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25">
      <c r="A40360" t="s">
        <v>2949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25">
      <c r="A40361" t="s">
        <v>2949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25">
      <c r="A40362" t="s">
        <v>2950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25">
      <c r="A40363" t="s">
        <v>2950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25">
      <c r="A40364" t="s">
        <v>2950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25">
      <c r="A40365" t="s">
        <v>2950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25">
      <c r="A40366" t="s">
        <v>2955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25">
      <c r="A40367" t="s">
        <v>2956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25">
      <c r="A40368" t="s">
        <v>2958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25">
      <c r="A40369" t="s">
        <v>2958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25">
      <c r="A40370" t="s">
        <v>2958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25">
      <c r="A40371" t="s">
        <v>2960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25">
      <c r="A40372" t="s">
        <v>2961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25">
      <c r="A40373" t="s">
        <v>2961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25">
      <c r="A40374" t="s">
        <v>2961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25">
      <c r="A40375" t="s">
        <v>2961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25">
      <c r="A40376" t="s">
        <v>2962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25">
      <c r="A40377" t="s">
        <v>2965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25">
      <c r="A40378" t="s">
        <v>2966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25">
      <c r="A40379" t="s">
        <v>2966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25">
      <c r="A40380" t="s">
        <v>2967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25">
      <c r="A40381" t="s">
        <v>2970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25">
      <c r="A40382" t="s">
        <v>2971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25">
      <c r="A40383" t="s">
        <v>2972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25">
      <c r="A40384" t="s">
        <v>2973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25">
      <c r="A40385" t="s">
        <v>2973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25">
      <c r="A40386" t="s">
        <v>2974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25">
      <c r="A40387" t="s">
        <v>2974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25">
      <c r="A40388" t="s">
        <v>2974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25">
      <c r="A40389" t="s">
        <v>2976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25">
      <c r="A40390" t="s">
        <v>2976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25">
      <c r="A40391" t="s">
        <v>2976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25">
      <c r="A40392" t="s">
        <v>2976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25">
      <c r="A40393" t="s">
        <v>2976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25">
      <c r="A40394" t="s">
        <v>4680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25">
      <c r="A40395" t="s">
        <v>2977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25">
      <c r="A40396" t="s">
        <v>2977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25">
      <c r="A40397" t="s">
        <v>2979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25">
      <c r="A40398" t="s">
        <v>2979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25">
      <c r="A40399" t="s">
        <v>2979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25">
      <c r="A40400" t="s">
        <v>2979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25">
      <c r="A40401" t="s">
        <v>2980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25">
      <c r="A40402" t="s">
        <v>2980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25">
      <c r="A40403" t="s">
        <v>2806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25">
      <c r="A40404" t="s">
        <v>2809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25">
      <c r="A40405" t="s">
        <v>2809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25">
      <c r="A40406" t="s">
        <v>2810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25">
      <c r="A40407" t="s">
        <v>2810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25">
      <c r="A40408" t="s">
        <v>2811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25">
      <c r="A40409" t="s">
        <v>2812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25">
      <c r="A40410" t="s">
        <v>2812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25">
      <c r="A40411" t="s">
        <v>2812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25">
      <c r="A40412" t="s">
        <v>2813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25">
      <c r="A40413" t="s">
        <v>2813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25">
      <c r="A40414" t="s">
        <v>2814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25">
      <c r="A40415" t="s">
        <v>2814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25">
      <c r="A40416" t="s">
        <v>2814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25">
      <c r="A40417" t="s">
        <v>2815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25">
      <c r="A40418" t="s">
        <v>2815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25">
      <c r="A40419" t="s">
        <v>2815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25">
      <c r="A40420" t="s">
        <v>2817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25">
      <c r="A40421" t="s">
        <v>2820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25">
      <c r="A40422" t="s">
        <v>2820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25">
      <c r="A40423" t="s">
        <v>2822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25">
      <c r="A40424" t="s">
        <v>2822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25">
      <c r="A40425" t="s">
        <v>2823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25">
      <c r="A40426" t="s">
        <v>2823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25">
      <c r="A40427" t="s">
        <v>2823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25">
      <c r="A40428" t="s">
        <v>2824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25">
      <c r="A40429" t="s">
        <v>2824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25">
      <c r="A40430" t="s">
        <v>2825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25">
      <c r="A40431" t="s">
        <v>2825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25">
      <c r="A40432" t="s">
        <v>2826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25">
      <c r="A40433" t="s">
        <v>2826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25">
      <c r="A40434" t="s">
        <v>2827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25">
      <c r="A40435" t="s">
        <v>2829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25">
      <c r="A40436" t="s">
        <v>2829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25">
      <c r="A40437" t="s">
        <v>2829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25">
      <c r="A40438" t="s">
        <v>2830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25">
      <c r="A40439" t="s">
        <v>2831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25">
      <c r="A40440" t="s">
        <v>2832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25">
      <c r="A40441" t="s">
        <v>2832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25">
      <c r="A40442" t="s">
        <v>2833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25">
      <c r="A40443" t="s">
        <v>2833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25">
      <c r="A40444" t="s">
        <v>2833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25">
      <c r="A40445" t="s">
        <v>2833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25">
      <c r="A40446" t="s">
        <v>2834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25">
      <c r="A40447" t="s">
        <v>2836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25">
      <c r="A40448" t="s">
        <v>2836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25">
      <c r="A40449" t="s">
        <v>2838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25">
      <c r="A40450" t="s">
        <v>2838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25">
      <c r="A40451" t="s">
        <v>2839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25">
      <c r="A40452" t="s">
        <v>2839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25">
      <c r="A40453" t="s">
        <v>2840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25">
      <c r="A40454" t="s">
        <v>2840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25">
      <c r="A40455" t="s">
        <v>2840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25">
      <c r="A40456" t="s">
        <v>2842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25">
      <c r="A40457" t="s">
        <v>2842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25">
      <c r="A40458" t="s">
        <v>2842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25">
      <c r="A40459" t="s">
        <v>2842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25">
      <c r="A40460" t="s">
        <v>2842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25">
      <c r="A40461" t="s">
        <v>2843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25">
      <c r="A40462" t="s">
        <v>2843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25">
      <c r="A40463" t="s">
        <v>2843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25">
      <c r="A40464" t="s">
        <v>2843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25">
      <c r="A40465" t="s">
        <v>2843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25">
      <c r="A40466" t="s">
        <v>2843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25">
      <c r="A40467" t="s">
        <v>2843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25">
      <c r="A40468" t="s">
        <v>2845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25">
      <c r="A40469" t="s">
        <v>2845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25">
      <c r="A40470" t="s">
        <v>2845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25">
      <c r="A40471" t="s">
        <v>2846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25">
      <c r="A40472" t="s">
        <v>2846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25">
      <c r="A40473" t="s">
        <v>2846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25">
      <c r="A40474" t="s">
        <v>2846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25">
      <c r="A40475" t="s">
        <v>2846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25">
      <c r="A40476" t="s">
        <v>2846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25">
      <c r="A40477" t="s">
        <v>2846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25">
      <c r="A40478" t="s">
        <v>2846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25">
      <c r="A40479" t="s">
        <v>2848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25">
      <c r="A40480" t="s">
        <v>2848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25">
      <c r="A40481" t="s">
        <v>2848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25">
      <c r="A40482" t="s">
        <v>2848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25">
      <c r="A40483" t="s">
        <v>2848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25">
      <c r="A40484" t="s">
        <v>2848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25">
      <c r="A40485" t="s">
        <v>2848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25">
      <c r="A40486" t="s">
        <v>2848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25">
      <c r="A40487" t="s">
        <v>2849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25">
      <c r="A40488" t="s">
        <v>2849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25">
      <c r="A40489" t="s">
        <v>2850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25">
      <c r="A40490" t="s">
        <v>2850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25">
      <c r="A40491" t="s">
        <v>2850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25">
      <c r="A40492" t="s">
        <v>2850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25">
      <c r="A40493" t="s">
        <v>2850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25">
      <c r="A40494" t="s">
        <v>2850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25">
      <c r="A40495" t="s">
        <v>2850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25">
      <c r="A40496" t="s">
        <v>2851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25">
      <c r="A40497" t="s">
        <v>2851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25">
      <c r="A40498" t="s">
        <v>2851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25">
      <c r="A40499" t="s">
        <v>2851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25">
      <c r="A40500" t="s">
        <v>2851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25">
      <c r="A40501" t="s">
        <v>2851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25">
      <c r="A40502" t="s">
        <v>2851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25">
      <c r="A40503" t="s">
        <v>2851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25">
      <c r="A40504" t="s">
        <v>2851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25">
      <c r="A40505" t="s">
        <v>2851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25">
      <c r="A40506" t="s">
        <v>2851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25">
      <c r="A40507" t="s">
        <v>2852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25">
      <c r="A40508" t="s">
        <v>2852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25">
      <c r="A40509" t="s">
        <v>2852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25">
      <c r="A40510" t="s">
        <v>2854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25">
      <c r="A40511" t="s">
        <v>2856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25">
      <c r="A40512" t="s">
        <v>2856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25">
      <c r="A40513" t="s">
        <v>2856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25">
      <c r="A40514" t="s">
        <v>2856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25">
      <c r="A40515" t="s">
        <v>2856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25">
      <c r="A40516" t="s">
        <v>2856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25">
      <c r="A40517" t="s">
        <v>2856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25">
      <c r="A40518" t="s">
        <v>2856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25">
      <c r="A40519" t="s">
        <v>2857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25">
      <c r="A40520" t="s">
        <v>2857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25">
      <c r="A40521" t="s">
        <v>2857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25">
      <c r="A40522" t="s">
        <v>2858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25">
      <c r="A40523" t="s">
        <v>2858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25">
      <c r="A40524" t="s">
        <v>2858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25">
      <c r="A40525" t="s">
        <v>2858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25">
      <c r="A40526" t="s">
        <v>2859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25">
      <c r="A40527" t="s">
        <v>2859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25">
      <c r="A40528" t="s">
        <v>2860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25">
      <c r="A40529" t="s">
        <v>2860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25">
      <c r="A40530" t="s">
        <v>2860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25">
      <c r="A40531" t="s">
        <v>2860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25">
      <c r="A40532" t="s">
        <v>2860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25">
      <c r="A40533" t="s">
        <v>2860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25">
      <c r="A40534" t="s">
        <v>2860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25">
      <c r="A40535" t="s">
        <v>2860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25">
      <c r="A40536" t="s">
        <v>2862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25">
      <c r="A40537" t="s">
        <v>2862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25">
      <c r="A40538" t="s">
        <v>2863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25">
      <c r="A40539" t="s">
        <v>2863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25">
      <c r="A40540" t="s">
        <v>2863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25">
      <c r="A40541" t="s">
        <v>2863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25">
      <c r="A40542" t="s">
        <v>2864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25">
      <c r="A40543" t="s">
        <v>2864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25">
      <c r="A40544" t="s">
        <v>2864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25">
      <c r="A40545" t="s">
        <v>2864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25">
      <c r="A40546" t="s">
        <v>2864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25">
      <c r="A40547" t="s">
        <v>2865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25">
      <c r="A40548" t="s">
        <v>2865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25">
      <c r="A40549" t="s">
        <v>2865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25">
      <c r="A40550" t="s">
        <v>2865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25">
      <c r="A40551" t="s">
        <v>2865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25">
      <c r="A40552" t="s">
        <v>2865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25">
      <c r="A40553" t="s">
        <v>2865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25">
      <c r="A40554" t="s">
        <v>2865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25">
      <c r="A40555" t="s">
        <v>2865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25">
      <c r="A40556" t="s">
        <v>2865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25">
      <c r="A40557" t="s">
        <v>2865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25">
      <c r="A40558" t="s">
        <v>2865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25">
      <c r="A40559" t="s">
        <v>2866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25">
      <c r="A40560" t="s">
        <v>2866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25">
      <c r="A40561" t="s">
        <v>2866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25">
      <c r="A40562" t="s">
        <v>2866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25">
      <c r="A40563" t="s">
        <v>2866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25">
      <c r="A40564" t="s">
        <v>2866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25">
      <c r="A40565" t="s">
        <v>2866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25">
      <c r="A40566" t="s">
        <v>2867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25">
      <c r="A40567" t="s">
        <v>2867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25">
      <c r="A40568" t="s">
        <v>2867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25">
      <c r="A40569" t="s">
        <v>2867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25">
      <c r="A40570" t="s">
        <v>2867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25">
      <c r="A40571" t="s">
        <v>2867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25">
      <c r="A40572" t="s">
        <v>2868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25">
      <c r="A40573" t="s">
        <v>2868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25">
      <c r="A40574" t="s">
        <v>2868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25">
      <c r="A40575" t="s">
        <v>2868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25">
      <c r="A40576" t="s">
        <v>2868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25">
      <c r="A40577" t="s">
        <v>2868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25">
      <c r="A40578" t="s">
        <v>2868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25">
      <c r="A40579" t="s">
        <v>2869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25">
      <c r="A40580" t="s">
        <v>2869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25">
      <c r="A40581" t="s">
        <v>2869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25">
      <c r="A40582" t="s">
        <v>2869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25">
      <c r="A40583" t="s">
        <v>2869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25">
      <c r="A40584" t="s">
        <v>2869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25">
      <c r="A40585" t="s">
        <v>2869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25">
      <c r="A40586" t="s">
        <v>2869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25">
      <c r="A40587" t="s">
        <v>2869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25">
      <c r="A40588" t="s">
        <v>2869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25">
      <c r="A40589" t="s">
        <v>2870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25">
      <c r="A40590" t="s">
        <v>2870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25">
      <c r="A40591" t="s">
        <v>2870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25">
      <c r="A40592" t="s">
        <v>2870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25">
      <c r="A40593" t="s">
        <v>2870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25">
      <c r="A40594" t="s">
        <v>2871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25">
      <c r="A40595" t="s">
        <v>2871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25">
      <c r="A40596" t="s">
        <v>2872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25">
      <c r="A40597" t="s">
        <v>2872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25">
      <c r="A40598" t="s">
        <v>2872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25">
      <c r="A40599" t="s">
        <v>2872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25">
      <c r="A40600" t="s">
        <v>2873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25">
      <c r="A40601" t="s">
        <v>2873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25">
      <c r="A40602" t="s">
        <v>2873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25">
      <c r="A40603" t="s">
        <v>2873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25">
      <c r="A40604" t="s">
        <v>2873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25">
      <c r="A40605" t="s">
        <v>2874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25">
      <c r="A40606" t="s">
        <v>2874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25">
      <c r="A40607" t="s">
        <v>2874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25">
      <c r="A40608" t="s">
        <v>2874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25">
      <c r="A40609" t="s">
        <v>2875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25">
      <c r="A40610" t="s">
        <v>2875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25">
      <c r="A40611" t="s">
        <v>2875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25">
      <c r="A40612" t="s">
        <v>2876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25">
      <c r="A40613" t="s">
        <v>2876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25">
      <c r="A40614" t="s">
        <v>2876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25">
      <c r="A40615" t="s">
        <v>2876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25">
      <c r="A40616" t="s">
        <v>2876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25">
      <c r="A40617" t="s">
        <v>2876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25">
      <c r="A40618" t="s">
        <v>2876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25">
      <c r="A40619" t="s">
        <v>2876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25">
      <c r="A40620" t="s">
        <v>2876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25">
      <c r="A40621" t="s">
        <v>2876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25">
      <c r="A40622" t="s">
        <v>2876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25">
      <c r="A40623" t="s">
        <v>2876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25">
      <c r="A40624" t="s">
        <v>2876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25">
      <c r="A40625" t="s">
        <v>2877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25">
      <c r="A40626" t="s">
        <v>2877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25">
      <c r="A40627" t="s">
        <v>2877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25">
      <c r="A40628" t="s">
        <v>2878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25">
      <c r="A40629" t="s">
        <v>2878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25">
      <c r="A40630" t="s">
        <v>2878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25">
      <c r="A40631" t="s">
        <v>2879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25">
      <c r="A40632" t="s">
        <v>2879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25">
      <c r="A40633" t="s">
        <v>2879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25">
      <c r="A40634" t="s">
        <v>2879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25">
      <c r="A40635" t="s">
        <v>2879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25">
      <c r="A40636" t="s">
        <v>2879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25">
      <c r="A40637" t="s">
        <v>2879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25">
      <c r="A40638" t="s">
        <v>2879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25">
      <c r="A40639" t="s">
        <v>2880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25">
      <c r="A40640" t="s">
        <v>2880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25">
      <c r="A40641" t="s">
        <v>2880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25">
      <c r="A40642" t="s">
        <v>2880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25">
      <c r="A40643" t="s">
        <v>2880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25">
      <c r="A40644" t="s">
        <v>2880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25">
      <c r="A40645" t="s">
        <v>2881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25">
      <c r="A40646" t="s">
        <v>2881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25">
      <c r="A40647" t="s">
        <v>2881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25">
      <c r="A40648" t="s">
        <v>2881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25">
      <c r="A40649" t="s">
        <v>2882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25">
      <c r="A40650" t="s">
        <v>2882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25">
      <c r="A40651" t="s">
        <v>2882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25">
      <c r="A40652" t="s">
        <v>2882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25">
      <c r="A40653" t="s">
        <v>2882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25">
      <c r="A40654" t="s">
        <v>2882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25">
      <c r="A40655" t="s">
        <v>2882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25">
      <c r="A40656" t="s">
        <v>2883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25">
      <c r="A40657" t="s">
        <v>2884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25">
      <c r="A40658" t="s">
        <v>2884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25">
      <c r="A40659" t="s">
        <v>2884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25">
      <c r="A40660" t="s">
        <v>2885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25">
      <c r="A40661" t="s">
        <v>2885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25">
      <c r="A40662" t="s">
        <v>2885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25">
      <c r="A40663" t="s">
        <v>2885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25">
      <c r="A40664" t="s">
        <v>2886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25">
      <c r="A40665" t="s">
        <v>2886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25">
      <c r="A40666" t="s">
        <v>2886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25">
      <c r="A40667" t="s">
        <v>2886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25">
      <c r="A40668" t="s">
        <v>2886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25">
      <c r="A40669" t="s">
        <v>2886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25">
      <c r="A40670" t="s">
        <v>2708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25">
      <c r="A40671" t="s">
        <v>2709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25">
      <c r="A40672" t="s">
        <v>2699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25">
      <c r="A40673" t="s">
        <v>2711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25">
      <c r="A40674" t="s">
        <v>4597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25">
      <c r="A40675" t="s">
        <v>4597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25">
      <c r="A40676" t="s">
        <v>4597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25">
      <c r="A40677" t="s">
        <v>4597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25">
      <c r="A40678" t="s">
        <v>4597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25">
      <c r="A40679" t="s">
        <v>4597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25">
      <c r="A40680" t="s">
        <v>2714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25">
      <c r="A40681" t="s">
        <v>2700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25">
      <c r="A40682" t="s">
        <v>2700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25">
      <c r="A40683" t="s">
        <v>2700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25">
      <c r="A40684" t="s">
        <v>2700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25">
      <c r="A40685" t="s">
        <v>2700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25">
      <c r="A40686" t="s">
        <v>2720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25">
      <c r="A40687" t="s">
        <v>2720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25">
      <c r="A40688" t="s">
        <v>2681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25">
      <c r="A40689" t="s">
        <v>2681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25">
      <c r="A40690" t="s">
        <v>2724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25">
      <c r="A40691" t="s">
        <v>2724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25">
      <c r="A40692" t="s">
        <v>2724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25">
      <c r="A40693" t="s">
        <v>2724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25">
      <c r="A40694" t="s">
        <v>2724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25">
      <c r="A40695" t="s">
        <v>2727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25">
      <c r="A40696" t="s">
        <v>2701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25">
      <c r="A40697" t="s">
        <v>2701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25">
      <c r="A40698" t="s">
        <v>2701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25">
      <c r="A40699" t="s">
        <v>4600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25">
      <c r="A40700" t="s">
        <v>4600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25">
      <c r="A40701" t="s">
        <v>2682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25">
      <c r="A40702" t="s">
        <v>2682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25">
      <c r="A40703" t="s">
        <v>2731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25">
      <c r="A40704" t="s">
        <v>2702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25">
      <c r="A40705" t="s">
        <v>2702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25">
      <c r="A40706" t="s">
        <v>2702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25">
      <c r="A40707" t="s">
        <v>2702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25">
      <c r="A40708" t="s">
        <v>2702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25">
      <c r="A40709" t="s">
        <v>2702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25">
      <c r="A40710" t="s">
        <v>2702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25">
      <c r="A40711" t="s">
        <v>2737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25">
      <c r="A40712" t="s">
        <v>2683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25">
      <c r="A40713" t="s">
        <v>2683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25">
      <c r="A40714" t="s">
        <v>2740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25">
      <c r="A40715" t="s">
        <v>2740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25">
      <c r="A40716" t="s">
        <v>2740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25">
      <c r="A40717" t="s">
        <v>2740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25">
      <c r="A40718" t="s">
        <v>2740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25">
      <c r="A40719" t="s">
        <v>2741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25">
      <c r="A40720" t="s">
        <v>2741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25">
      <c r="A40721" t="s">
        <v>2691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25">
      <c r="A40722" t="s">
        <v>2691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25">
      <c r="A40723" t="s">
        <v>2691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25">
      <c r="A40724" t="s">
        <v>2691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25">
      <c r="A40725" t="s">
        <v>2691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25">
      <c r="A40726" t="s">
        <v>2691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25">
      <c r="A40727" t="s">
        <v>2691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25">
      <c r="A40728" t="s">
        <v>2691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25">
      <c r="A40729" t="s">
        <v>2691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25">
      <c r="A40730" t="s">
        <v>2742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25">
      <c r="A40731" t="s">
        <v>2742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25">
      <c r="A40732" t="s">
        <v>2742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25">
      <c r="A40733" t="s">
        <v>2742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25">
      <c r="A40734" t="s">
        <v>2703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25">
      <c r="A40735" t="s">
        <v>2703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25">
      <c r="A40736" t="s">
        <v>2745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25">
      <c r="A40737" t="s">
        <v>2684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25">
      <c r="A40738" t="s">
        <v>2684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25">
      <c r="A40739" t="s">
        <v>2748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25">
      <c r="A40740" t="s">
        <v>2748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25">
      <c r="A40741" t="s">
        <v>2692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25">
      <c r="A40742" t="s">
        <v>2692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25">
      <c r="A40743" t="s">
        <v>2692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25">
      <c r="A40744" t="s">
        <v>2692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25">
      <c r="A40745" t="s">
        <v>2692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25">
      <c r="A40746" t="s">
        <v>2692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25">
      <c r="A40747" t="s">
        <v>2692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25">
      <c r="A40748" t="s">
        <v>2692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25">
      <c r="A40749" t="s">
        <v>2692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25">
      <c r="A40750" t="s">
        <v>2692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25">
      <c r="A40751" t="s">
        <v>2692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25">
      <c r="A40752" t="s">
        <v>2704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25">
      <c r="A40753" t="s">
        <v>2704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25">
      <c r="A40754" t="s">
        <v>2704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25">
      <c r="A40755" t="s">
        <v>2755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25">
      <c r="A40756" t="s">
        <v>2755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25">
      <c r="A40757" t="s">
        <v>2757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25">
      <c r="A40758" t="s">
        <v>2757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25">
      <c r="A40759" t="s">
        <v>4611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25">
      <c r="A40760" t="s">
        <v>4611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25">
      <c r="A40761" t="s">
        <v>2685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25">
      <c r="A40762" t="s">
        <v>2685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25">
      <c r="A40763" t="s">
        <v>2685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25">
      <c r="A40764" t="s">
        <v>2685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25">
      <c r="A40765" t="s">
        <v>2685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25">
      <c r="A40766" t="s">
        <v>2685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25">
      <c r="A40767" t="s">
        <v>2693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25">
      <c r="A40768" t="s">
        <v>2693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25">
      <c r="A40769" t="s">
        <v>2693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25">
      <c r="A40770" t="s">
        <v>2693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25">
      <c r="A40771" t="s">
        <v>2693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25">
      <c r="A40772" t="s">
        <v>2705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25">
      <c r="A40773" t="s">
        <v>2705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25">
      <c r="A40774" t="s">
        <v>2705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25">
      <c r="A40775" t="s">
        <v>2705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25">
      <c r="A40776" t="s">
        <v>2705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25">
      <c r="A40777" t="s">
        <v>2686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25">
      <c r="A40778" t="s">
        <v>2686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25">
      <c r="A40779" t="s">
        <v>2686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25">
      <c r="A40780" t="s">
        <v>2686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25">
      <c r="A40781" t="s">
        <v>2686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25">
      <c r="A40782" t="s">
        <v>2686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25">
      <c r="A40783" t="s">
        <v>2686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25">
      <c r="A40784" t="s">
        <v>2686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25">
      <c r="A40785" t="s">
        <v>2760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25">
      <c r="A40786" t="s">
        <v>2760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25">
      <c r="A40787" t="s">
        <v>2760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25">
      <c r="A40788" t="s">
        <v>2760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25">
      <c r="A40789" t="s">
        <v>2760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25">
      <c r="A40790" t="s">
        <v>2761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25">
      <c r="A40791" t="s">
        <v>2694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25">
      <c r="A40792" t="s">
        <v>2694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25">
      <c r="A40793" t="s">
        <v>2694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25">
      <c r="A40794" t="s">
        <v>2694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25">
      <c r="A40795" t="s">
        <v>2694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25">
      <c r="A40796" t="s">
        <v>2694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25">
      <c r="A40797" t="s">
        <v>2694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25">
      <c r="A40798" t="s">
        <v>2694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25">
      <c r="A40799" t="s">
        <v>2764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25">
      <c r="A40800" t="s">
        <v>2706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25">
      <c r="A40801" t="s">
        <v>2706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25">
      <c r="A40802" t="s">
        <v>2706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25">
      <c r="A40803" t="s">
        <v>2706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25">
      <c r="A40804" t="s">
        <v>2706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25">
      <c r="A40805" t="s">
        <v>2706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25">
      <c r="A40806" t="s">
        <v>2766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25">
      <c r="A40807" t="s">
        <v>2766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25">
      <c r="A40808" t="s">
        <v>2687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25">
      <c r="A40809" t="s">
        <v>2687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25">
      <c r="A40810" t="s">
        <v>2687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25">
      <c r="A40811" t="s">
        <v>2687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25">
      <c r="A40812" t="s">
        <v>2687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25">
      <c r="A40813" t="s">
        <v>2687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25">
      <c r="A40814" t="s">
        <v>2687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25">
      <c r="A40815" t="s">
        <v>2768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25">
      <c r="A40816" t="s">
        <v>2768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25">
      <c r="A40817" t="s">
        <v>2768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25">
      <c r="A40818" t="s">
        <v>2768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25">
      <c r="A40819" t="s">
        <v>2768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25">
      <c r="A40820" t="s">
        <v>2768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25">
      <c r="A40821" t="s">
        <v>2768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25">
      <c r="A40822" t="s">
        <v>2769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25">
      <c r="A40823" t="s">
        <v>2695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25">
      <c r="A40824" t="s">
        <v>2695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25">
      <c r="A40825" t="s">
        <v>2695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25">
      <c r="A40826" t="s">
        <v>2695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25">
      <c r="A40827" t="s">
        <v>2695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25">
      <c r="A40828" t="s">
        <v>2695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25">
      <c r="A40829" t="s">
        <v>2770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25">
      <c r="A40830" t="s">
        <v>2770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25">
      <c r="A40831" t="s">
        <v>2770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25">
      <c r="A40832" t="s">
        <v>2770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25">
      <c r="A40833" t="s">
        <v>2770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25">
      <c r="A40834" t="s">
        <v>2770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25">
      <c r="A40835" t="s">
        <v>2773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25">
      <c r="A40836" t="s">
        <v>2773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25">
      <c r="A40837" t="s">
        <v>2773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25">
      <c r="A40838" t="s">
        <v>2774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25">
      <c r="A40839" t="s">
        <v>2774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25">
      <c r="A40840" t="s">
        <v>2774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25">
      <c r="A40841" t="s">
        <v>2774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25">
      <c r="A40842" t="s">
        <v>2774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25">
      <c r="A40843" t="s">
        <v>2774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25">
      <c r="A40844" t="s">
        <v>2774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25">
      <c r="A40845" t="s">
        <v>2775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25">
      <c r="A40846" t="s">
        <v>2775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25">
      <c r="A40847" t="s">
        <v>2775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25">
      <c r="A40848" t="s">
        <v>2775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25">
      <c r="A40849" t="s">
        <v>2775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25">
      <c r="A40850" t="s">
        <v>2775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25">
      <c r="A40851" t="s">
        <v>2775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25">
      <c r="A40852" t="s">
        <v>2775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25">
      <c r="A40853" t="s">
        <v>2775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25">
      <c r="A40854" t="s">
        <v>2775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25">
      <c r="A40855" t="s">
        <v>2776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25">
      <c r="A40856" t="s">
        <v>2777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25">
      <c r="A40857" t="s">
        <v>2688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25">
      <c r="A40858" t="s">
        <v>2688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25">
      <c r="A40859" t="s">
        <v>2688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25">
      <c r="A40860" t="s">
        <v>2688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25">
      <c r="A40861" t="s">
        <v>2778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25">
      <c r="A40862" t="s">
        <v>2778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25">
      <c r="A40863" t="s">
        <v>2778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25">
      <c r="A40864" t="s">
        <v>2778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25">
      <c r="A40865" t="s">
        <v>2778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25">
      <c r="A40866" t="s">
        <v>2778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25">
      <c r="A40867" t="s">
        <v>2778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25">
      <c r="A40868" t="s">
        <v>4630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25">
      <c r="A40869" t="s">
        <v>2696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25">
      <c r="A40870" t="s">
        <v>2696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25">
      <c r="A40871" t="s">
        <v>2696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25">
      <c r="A40872" t="s">
        <v>2696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25">
      <c r="A40873" t="s">
        <v>2696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25">
      <c r="A40874" t="s">
        <v>2696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25">
      <c r="A40875" t="s">
        <v>2696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25">
      <c r="A40876" t="s">
        <v>2781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25">
      <c r="A40877" t="s">
        <v>2783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25">
      <c r="A40878" t="s">
        <v>2783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25">
      <c r="A40879" t="s">
        <v>2786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25">
      <c r="A40880" t="s">
        <v>2786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25">
      <c r="A40881" t="s">
        <v>2786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25">
      <c r="A40882" t="s">
        <v>2787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25">
      <c r="A40883" t="s">
        <v>2787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25">
      <c r="A40884" t="s">
        <v>2787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25">
      <c r="A40885" t="s">
        <v>2787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25">
      <c r="A40886" t="s">
        <v>2787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25">
      <c r="A40887" t="s">
        <v>2788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25">
      <c r="A40888" t="s">
        <v>2789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25">
      <c r="A40889" t="s">
        <v>2689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25">
      <c r="A40890" t="s">
        <v>2689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25">
      <c r="A40891" t="s">
        <v>2792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25">
      <c r="A40892" t="s">
        <v>2792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25">
      <c r="A40893" t="s">
        <v>2792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25">
      <c r="A40894" t="s">
        <v>2792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25">
      <c r="A40895" t="s">
        <v>2792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25">
      <c r="A40896" t="s">
        <v>2792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25">
      <c r="A40897" t="s">
        <v>2792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25">
      <c r="A40898" t="s">
        <v>2697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25">
      <c r="A40899" t="s">
        <v>2697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25">
      <c r="A40900" t="s">
        <v>2697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25">
      <c r="A40901" t="s">
        <v>2697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25">
      <c r="A40902" t="s">
        <v>2697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25">
      <c r="A40903" t="s">
        <v>2697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25">
      <c r="A40904" t="s">
        <v>2796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25">
      <c r="A40905" t="s">
        <v>2797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25">
      <c r="A40906" t="s">
        <v>2799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25">
      <c r="A40907" t="s">
        <v>2799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25">
      <c r="A40908" t="s">
        <v>2800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25">
      <c r="A40909" t="s">
        <v>2800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25">
      <c r="A40910" t="s">
        <v>2800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25">
      <c r="A40911" t="s">
        <v>2800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25">
      <c r="A40912" t="s">
        <v>2800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25">
      <c r="A40913" t="s">
        <v>2802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25">
      <c r="A40914" t="s">
        <v>2802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25">
      <c r="A40915" t="s">
        <v>2690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25">
      <c r="A40916" t="s">
        <v>2690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25">
      <c r="A40917" t="s">
        <v>2690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25">
      <c r="A40918" t="s">
        <v>2690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25">
      <c r="A40919" t="s">
        <v>2690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25">
      <c r="A40920" t="s">
        <v>2690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25">
      <c r="A40921" t="s">
        <v>2804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25">
      <c r="A40922" t="s">
        <v>2804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25">
      <c r="A40923" t="s">
        <v>2804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25">
      <c r="A40924" t="s">
        <v>2804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25">
      <c r="A40925" t="s">
        <v>2804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25">
      <c r="A40926" t="s">
        <v>2804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25">
      <c r="A40927" t="s">
        <v>2804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25">
      <c r="A40928" t="s">
        <v>2804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25">
      <c r="A40929" t="s">
        <v>2698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25">
      <c r="A40930" t="s">
        <v>2698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25">
      <c r="A40931" t="s">
        <v>2698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25">
      <c r="A40932" t="s">
        <v>2698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25">
      <c r="A40933" t="s">
        <v>2698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25">
      <c r="A40934" t="s">
        <v>2698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25">
      <c r="A40935" t="s">
        <v>2698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25">
      <c r="A40936" t="s">
        <v>4645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25">
      <c r="A40937" t="s">
        <v>4646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25">
      <c r="A40938" t="s">
        <v>2805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25">
      <c r="A40939" t="s">
        <v>2261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25">
      <c r="A40940" t="s">
        <v>2263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25">
      <c r="A40941" t="s">
        <v>2266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25">
      <c r="A40942" t="s">
        <v>2421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25">
      <c r="A40943" t="s">
        <v>2421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25">
      <c r="A40944" t="s">
        <v>2268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25">
      <c r="A40945" t="s">
        <v>2269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25">
      <c r="A40946" t="s">
        <v>2269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25">
      <c r="A40947" t="s">
        <v>2270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25">
      <c r="A40948" t="s">
        <v>2422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25">
      <c r="A40949" t="s">
        <v>2422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25">
      <c r="A40950" t="s">
        <v>2422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25">
      <c r="A40951" t="s">
        <v>2422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25">
      <c r="A40952" t="s">
        <v>2277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25">
      <c r="A40953" t="s">
        <v>2277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25">
      <c r="A40954" t="s">
        <v>2279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25">
      <c r="A40955" t="s">
        <v>2281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25">
      <c r="A40956" t="s">
        <v>4983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25">
      <c r="A40957" t="s">
        <v>2282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25">
      <c r="A40958" t="s">
        <v>2283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25">
      <c r="A40959" t="s">
        <v>2284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25">
      <c r="A40960" t="s">
        <v>2284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25">
      <c r="A40961" t="s">
        <v>2284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25">
      <c r="A40962" t="s">
        <v>2423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25">
      <c r="A40963" t="s">
        <v>2423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25">
      <c r="A40964" t="s">
        <v>2423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25">
      <c r="A40965" t="s">
        <v>2423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25">
      <c r="A40966" t="s">
        <v>2423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25">
      <c r="A40967" t="s">
        <v>2288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25">
      <c r="A40968" t="s">
        <v>2288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25">
      <c r="A40969" t="s">
        <v>2289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25">
      <c r="A40970" t="s">
        <v>2291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25">
      <c r="A40971" t="s">
        <v>2291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25">
      <c r="A40972" t="s">
        <v>2292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25">
      <c r="A40973" t="s">
        <v>2292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25">
      <c r="A40974" t="s">
        <v>2293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25">
      <c r="A40975" t="s">
        <v>2424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25">
      <c r="A40976" t="s">
        <v>2424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25">
      <c r="A40977" t="s">
        <v>2424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25">
      <c r="A40978" t="s">
        <v>2424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25">
      <c r="A40979" t="s">
        <v>2424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25">
      <c r="A40980" t="s">
        <v>2298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25">
      <c r="A40981" t="s">
        <v>2298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25">
      <c r="A40982" t="s">
        <v>2299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25">
      <c r="A40983" t="s">
        <v>2299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25">
      <c r="A40984" t="s">
        <v>2299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25">
      <c r="A40985" t="s">
        <v>2300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25">
      <c r="A40986" t="s">
        <v>2300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25">
      <c r="A40987" t="s">
        <v>2300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25">
      <c r="A40988" t="s">
        <v>2301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25">
      <c r="A40989" t="s">
        <v>2301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25">
      <c r="A40990" t="s">
        <v>2301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25">
      <c r="A40991" t="s">
        <v>2301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25">
      <c r="A40992" t="s">
        <v>2301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25">
      <c r="A40993" t="s">
        <v>2301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25">
      <c r="A40994" t="s">
        <v>2301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25">
      <c r="A40995" t="s">
        <v>2301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25">
      <c r="A40996" t="s">
        <v>2301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25">
      <c r="A40997" t="s">
        <v>2301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25">
      <c r="A40998" t="s">
        <v>2302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25">
      <c r="A40999" t="s">
        <v>2302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25">
      <c r="A41000" t="s">
        <v>2302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25">
      <c r="A41001" t="s">
        <v>2302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25">
      <c r="A41002" t="s">
        <v>2302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25">
      <c r="A41003" t="s">
        <v>2302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25">
      <c r="A41004" t="s">
        <v>2302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25">
      <c r="A41005" t="s">
        <v>2302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25">
      <c r="A41006" t="s">
        <v>2303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25">
      <c r="A41007" t="s">
        <v>2303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25">
      <c r="A41008" t="s">
        <v>2303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25">
      <c r="A41009" t="s">
        <v>2303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25">
      <c r="A41010" t="s">
        <v>2303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25">
      <c r="A41011" t="s">
        <v>2303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25">
      <c r="A41012" t="s">
        <v>2303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25">
      <c r="A41013" t="s">
        <v>2304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25">
      <c r="A41014" t="s">
        <v>2304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25">
      <c r="A41015" t="s">
        <v>2304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25">
      <c r="A41016" t="s">
        <v>2304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25">
      <c r="A41017" t="s">
        <v>2304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25">
      <c r="A41018" t="s">
        <v>2304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25">
      <c r="A41019" t="s">
        <v>2306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25">
      <c r="A41020" t="s">
        <v>2306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25">
      <c r="A41021" t="s">
        <v>2306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25">
      <c r="A41022" t="s">
        <v>2306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25">
      <c r="A41023" t="s">
        <v>2306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25">
      <c r="A41024" t="s">
        <v>2306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25">
      <c r="A41025" t="s">
        <v>2425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25">
      <c r="A41026" t="s">
        <v>2425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25">
      <c r="A41027" t="s">
        <v>2425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25">
      <c r="A41028" t="s">
        <v>2425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25">
      <c r="A41029" t="s">
        <v>2425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25">
      <c r="A41030" t="s">
        <v>2425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25">
      <c r="A41031" t="s">
        <v>2307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25">
      <c r="A41032" t="s">
        <v>2307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25">
      <c r="A41033" t="s">
        <v>2311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25">
      <c r="A41034" t="s">
        <v>2311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25">
      <c r="A41035" t="s">
        <v>2311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25">
      <c r="A41036" t="s">
        <v>2312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25">
      <c r="A41037" t="s">
        <v>2313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25">
      <c r="A41038" t="s">
        <v>2313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25">
      <c r="A41039" t="s">
        <v>2313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25">
      <c r="A41040" t="s">
        <v>2313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25">
      <c r="A41041" t="s">
        <v>2313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25">
      <c r="A41042" t="s">
        <v>2313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25">
      <c r="A41043" t="s">
        <v>2313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25">
      <c r="A41044" t="s">
        <v>2313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25">
      <c r="A41045" t="s">
        <v>2315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25">
      <c r="A41046" t="s">
        <v>2316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25">
      <c r="A41047" t="s">
        <v>2316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25">
      <c r="A41048" t="s">
        <v>2317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25">
      <c r="A41049" t="s">
        <v>2317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25">
      <c r="A41050" t="s">
        <v>2317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25">
      <c r="A41051" t="s">
        <v>2317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25">
      <c r="A41052" t="s">
        <v>2318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25">
      <c r="A41053" t="s">
        <v>2319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25">
      <c r="A41054" t="s">
        <v>2319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25">
      <c r="A41055" t="s">
        <v>2319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25">
      <c r="A41056" t="s">
        <v>2319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25">
      <c r="A41057" t="s">
        <v>2319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25">
      <c r="A41058" t="s">
        <v>2319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25">
      <c r="A41059" t="s">
        <v>2319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25">
      <c r="A41060" t="s">
        <v>2319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25">
      <c r="A41061" t="s">
        <v>2319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25">
      <c r="A41062" t="s">
        <v>2320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25">
      <c r="A41063" t="s">
        <v>2320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25">
      <c r="A41064" t="s">
        <v>2320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25">
      <c r="A41065" t="s">
        <v>2320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25">
      <c r="A41066" t="s">
        <v>2321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25">
      <c r="A41067" t="s">
        <v>2426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25">
      <c r="A41068" t="s">
        <v>2426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25">
      <c r="A41069" t="s">
        <v>2426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25">
      <c r="A41070" t="s">
        <v>2426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25">
      <c r="A41071" t="s">
        <v>2426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25">
      <c r="A41072" t="s">
        <v>2426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25">
      <c r="A41073" t="s">
        <v>2426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25">
      <c r="A41074" t="s">
        <v>2426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25">
      <c r="A41075" t="s">
        <v>2426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25">
      <c r="A41076" t="s">
        <v>2426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25">
      <c r="A41077" t="s">
        <v>2325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25">
      <c r="A41078" t="s">
        <v>2327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25">
      <c r="A41079" t="s">
        <v>2327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25">
      <c r="A41080" t="s">
        <v>2327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25">
      <c r="A41081" t="s">
        <v>2327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25">
      <c r="A41082" t="s">
        <v>2327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25">
      <c r="A41083" t="s">
        <v>2328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25">
      <c r="A41084" t="s">
        <v>2328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25">
      <c r="A41085" t="s">
        <v>2328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25">
      <c r="A41086" t="s">
        <v>2330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25">
      <c r="A41087" t="s">
        <v>2330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25">
      <c r="A41088" t="s">
        <v>2331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25">
      <c r="A41089" t="s">
        <v>2331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25">
      <c r="A41090" t="s">
        <v>2331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25">
      <c r="A41091" t="s">
        <v>2331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25">
      <c r="A41092" t="s">
        <v>2332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25">
      <c r="A41093" t="s">
        <v>2332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25">
      <c r="A41094" t="s">
        <v>2336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25">
      <c r="A41095" t="s">
        <v>2336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25">
      <c r="A41096" t="s">
        <v>2336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25">
      <c r="A41097" t="s">
        <v>2336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25">
      <c r="A41098" t="s">
        <v>2337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25">
      <c r="A41099" t="s">
        <v>2337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25">
      <c r="A41100" t="s">
        <v>2338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25">
      <c r="A41101" t="s">
        <v>2427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25">
      <c r="A41102" t="s">
        <v>2427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25">
      <c r="A41103" t="s">
        <v>2427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25">
      <c r="A41104" t="s">
        <v>2427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25">
      <c r="A41105" t="s">
        <v>2427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25">
      <c r="A41106" t="s">
        <v>2427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25">
      <c r="A41107" t="s">
        <v>2427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25">
      <c r="A41108" t="s">
        <v>2339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25">
      <c r="A41109" t="s">
        <v>2340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25">
      <c r="A41110" t="s">
        <v>2342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25">
      <c r="A41111" t="s">
        <v>2345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25">
      <c r="A41112" t="s">
        <v>2345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25">
      <c r="A41113" t="s">
        <v>2346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25">
      <c r="A41114" t="s">
        <v>2346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25">
      <c r="A41115" t="s">
        <v>2346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25">
      <c r="A41116" t="s">
        <v>2346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25">
      <c r="A41117" t="s">
        <v>2346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25">
      <c r="A41118" t="s">
        <v>2346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25">
      <c r="A41119" t="s">
        <v>2346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25">
      <c r="A41120" t="s">
        <v>2346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25">
      <c r="A41121" t="s">
        <v>2346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25">
      <c r="A41122" t="s">
        <v>2348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25">
      <c r="A41123" t="s">
        <v>2349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25">
      <c r="A41124" t="s">
        <v>2349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25">
      <c r="A41125" t="s">
        <v>2349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25">
      <c r="A41126" t="s">
        <v>2349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25">
      <c r="A41127" t="s">
        <v>2349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25">
      <c r="A41128" t="s">
        <v>2349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25">
      <c r="A41129" t="s">
        <v>2349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25">
      <c r="A41130" t="s">
        <v>2349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25">
      <c r="A41131" t="s">
        <v>2350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25">
      <c r="A41132" t="s">
        <v>2350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25">
      <c r="A41133" t="s">
        <v>2350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25">
      <c r="A41134" t="s">
        <v>2350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25">
      <c r="A41135" t="s">
        <v>2350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25">
      <c r="A41136" t="s">
        <v>2350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25">
      <c r="A41137" t="s">
        <v>2350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25">
      <c r="A41138" t="s">
        <v>2350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25">
      <c r="A41139" t="s">
        <v>2352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25">
      <c r="A41140" t="s">
        <v>2428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25">
      <c r="A41141" t="s">
        <v>2428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25">
      <c r="A41142" t="s">
        <v>2428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25">
      <c r="A41143" t="s">
        <v>4961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25">
      <c r="A41144" t="s">
        <v>2355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25">
      <c r="A41145" t="s">
        <v>2355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25">
      <c r="A41146" t="s">
        <v>2355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25">
      <c r="A41147" t="s">
        <v>2355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25">
      <c r="A41148" t="s">
        <v>2356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25">
      <c r="A41149" t="s">
        <v>4962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25">
      <c r="A41150" t="s">
        <v>4962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25">
      <c r="A41151" t="s">
        <v>2358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25">
      <c r="A41152" t="s">
        <v>2358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25">
      <c r="A41153" t="s">
        <v>2358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25">
      <c r="A41154" t="s">
        <v>2358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25">
      <c r="A41155" t="s">
        <v>2359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25">
      <c r="A41156" t="s">
        <v>2359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25">
      <c r="A41157" t="s">
        <v>2359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25">
      <c r="A41158" t="s">
        <v>2359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25">
      <c r="A41159" t="s">
        <v>2359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25">
      <c r="A41160" t="s">
        <v>2360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25">
      <c r="A41161" t="s">
        <v>2360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25">
      <c r="A41162" t="s">
        <v>2360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25">
      <c r="A41163" t="s">
        <v>2361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25">
      <c r="A41164" t="s">
        <v>2361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25">
      <c r="A41165" t="s">
        <v>2361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25">
      <c r="A41166" t="s">
        <v>2361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25">
      <c r="A41167" t="s">
        <v>2362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25">
      <c r="A41168" t="s">
        <v>2363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25">
      <c r="A41169" t="s">
        <v>2364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25">
      <c r="A41170" t="s">
        <v>2364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25">
      <c r="A41171" t="s">
        <v>2364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25">
      <c r="A41172" t="s">
        <v>2364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25">
      <c r="A41173" t="s">
        <v>2429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25">
      <c r="A41174" t="s">
        <v>2429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25">
      <c r="A41175" t="s">
        <v>2429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25">
      <c r="A41176" t="s">
        <v>2365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25">
      <c r="A41177" t="s">
        <v>2365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25">
      <c r="A41178" t="s">
        <v>2365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25">
      <c r="A41179" t="s">
        <v>2365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25">
      <c r="A41180" t="s">
        <v>2365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25">
      <c r="A41181" t="s">
        <v>2365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25">
      <c r="A41182" t="s">
        <v>2366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25">
      <c r="A41183" t="s">
        <v>2367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25">
      <c r="A41184" t="s">
        <v>2368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25">
      <c r="A41185" t="s">
        <v>2368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25">
      <c r="A41186" t="s">
        <v>2368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25">
      <c r="A41187" t="s">
        <v>2368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25">
      <c r="A41188" t="s">
        <v>2368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25">
      <c r="A41189" t="s">
        <v>2368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25">
      <c r="A41190" t="s">
        <v>2370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25">
      <c r="A41191" t="s">
        <v>2370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25">
      <c r="A41192" t="s">
        <v>2370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25">
      <c r="A41193" t="s">
        <v>2370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25">
      <c r="A41194" t="s">
        <v>2371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25">
      <c r="A41195" t="s">
        <v>2371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25">
      <c r="A41196" t="s">
        <v>2372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25">
      <c r="A41197" t="s">
        <v>2372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25">
      <c r="A41198" t="s">
        <v>2375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25">
      <c r="A41199" t="s">
        <v>2376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25">
      <c r="A41200" t="s">
        <v>2377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25">
      <c r="A41201" t="s">
        <v>2377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25">
      <c r="A41202" t="s">
        <v>2378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25">
      <c r="A41203" t="s">
        <v>2379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25">
      <c r="A41204" t="s">
        <v>2379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25">
      <c r="A41205" t="s">
        <v>2380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25">
      <c r="A41206" t="s">
        <v>2380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25">
      <c r="A41207" t="s">
        <v>2380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25">
      <c r="A41208" t="s">
        <v>2380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25">
      <c r="A41209" t="s">
        <v>2380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25">
      <c r="A41210" t="s">
        <v>2382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25">
      <c r="A41211" t="s">
        <v>2383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25">
      <c r="A41212" t="s">
        <v>2383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25">
      <c r="A41213" t="s">
        <v>2383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25">
      <c r="A41214" t="s">
        <v>2383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25">
      <c r="A41215" t="s">
        <v>2383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25">
      <c r="A41216" t="s">
        <v>2383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25">
      <c r="A41217" t="s">
        <v>2384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25">
      <c r="A41218" t="s">
        <v>2384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25">
      <c r="A41219" t="s">
        <v>2430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25">
      <c r="A41220" t="s">
        <v>2430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25">
      <c r="A41221" t="s">
        <v>2430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25">
      <c r="A41222" t="s">
        <v>2430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25">
      <c r="A41223" t="s">
        <v>2430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25">
      <c r="A41224" t="s">
        <v>2430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25">
      <c r="A41225" t="s">
        <v>2430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25">
      <c r="A41226" t="s">
        <v>2430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25">
      <c r="A41227" t="s">
        <v>2386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25">
      <c r="A41228" t="s">
        <v>2386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25">
      <c r="A41229" t="s">
        <v>2387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25">
      <c r="A41230" t="s">
        <v>2387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25">
      <c r="A41231" t="s">
        <v>2388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25">
      <c r="A41232" t="s">
        <v>2388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25">
      <c r="A41233" t="s">
        <v>2388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25">
      <c r="A41234" t="s">
        <v>2388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25">
      <c r="A41235" t="s">
        <v>2390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25">
      <c r="A41236" t="s">
        <v>2390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25">
      <c r="A41237" t="s">
        <v>2391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25">
      <c r="A41238" t="s">
        <v>2391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25">
      <c r="A41239" t="s">
        <v>2391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25">
      <c r="A41240" t="s">
        <v>2391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25">
      <c r="A41241" t="s">
        <v>2397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25">
      <c r="A41242" t="s">
        <v>2399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25">
      <c r="A41243" t="s">
        <v>2399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25">
      <c r="A41244" t="s">
        <v>2399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25">
      <c r="A41245" t="s">
        <v>2400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25">
      <c r="A41246" t="s">
        <v>5153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25">
      <c r="A41247" t="s">
        <v>5153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25">
      <c r="A41248" t="s">
        <v>5153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25">
      <c r="A41249" t="s">
        <v>5153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25">
      <c r="A41250" t="s">
        <v>5153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25">
      <c r="A41251" t="s">
        <v>5153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25">
      <c r="A41252" t="s">
        <v>2401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25">
      <c r="A41253" t="s">
        <v>2404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25">
      <c r="A41254" t="s">
        <v>2431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25">
      <c r="A41255" t="s">
        <v>2431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25">
      <c r="A41256" t="s">
        <v>2431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25">
      <c r="A41257" t="s">
        <v>2431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25">
      <c r="A41258" t="s">
        <v>2431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25">
      <c r="A41259" t="s">
        <v>2405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25">
      <c r="A41260" t="s">
        <v>2405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25">
      <c r="A41261" t="s">
        <v>5154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25">
      <c r="A41262" t="s">
        <v>2406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25">
      <c r="A41263" t="s">
        <v>2406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25">
      <c r="A41264" t="s">
        <v>2406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25">
      <c r="A41265" t="s">
        <v>2406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25">
      <c r="A41266" t="s">
        <v>2408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25">
      <c r="A41267" t="s">
        <v>2410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25">
      <c r="A41268" t="s">
        <v>2410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25">
      <c r="A41269" t="s">
        <v>2412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25">
      <c r="A41270" t="s">
        <v>2413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25">
      <c r="A41271" t="s">
        <v>2413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25">
      <c r="A41272" t="s">
        <v>2413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25">
      <c r="A41273" t="s">
        <v>2414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25">
      <c r="A41274" t="s">
        <v>2414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25">
      <c r="A41275" t="s">
        <v>2415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25">
      <c r="A41276" t="s">
        <v>2415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25">
      <c r="A41277" t="s">
        <v>2416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25">
      <c r="A41278" t="s">
        <v>2417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25">
      <c r="A41279" t="s">
        <v>2417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25">
      <c r="A41280" t="s">
        <v>2417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25">
      <c r="A41281" t="s">
        <v>2418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25">
      <c r="A41282" t="s">
        <v>2418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25">
      <c r="A41283" t="s">
        <v>2432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25">
      <c r="A41284" t="s">
        <v>2432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25">
      <c r="A41285" t="s">
        <v>2432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25">
      <c r="A41286" t="s">
        <v>2432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25">
      <c r="A41287" t="s">
        <v>2178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25">
      <c r="A41288" t="s">
        <v>2178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25">
      <c r="A41289" t="s">
        <v>2178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25">
      <c r="A41290" t="s">
        <v>2179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25">
      <c r="A41291" t="s">
        <v>2180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25">
      <c r="A41292" t="s">
        <v>2180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25">
      <c r="A41293" t="s">
        <v>2180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25">
      <c r="A41294" t="s">
        <v>2180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25">
      <c r="A41295" t="s">
        <v>2182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25">
      <c r="A41296" t="s">
        <v>2183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25">
      <c r="A41297" t="s">
        <v>2187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25">
      <c r="A41298" t="s">
        <v>2187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25">
      <c r="A41299" t="s">
        <v>2187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25">
      <c r="A41300" t="s">
        <v>2187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25">
      <c r="A41301" t="s">
        <v>2188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25">
      <c r="A41302" t="s">
        <v>2190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25">
      <c r="A41303" t="s">
        <v>2192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25">
      <c r="A41304" t="s">
        <v>2192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25">
      <c r="A41305" t="s">
        <v>2194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25">
      <c r="A41306" t="s">
        <v>2194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25">
      <c r="A41307" t="s">
        <v>2194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25">
      <c r="A41308" t="s">
        <v>4990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25">
      <c r="A41309" t="s">
        <v>4990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25">
      <c r="A41310" t="s">
        <v>4990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25">
      <c r="A41311" t="s">
        <v>4990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25">
      <c r="A41312" t="s">
        <v>4990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25">
      <c r="A41313" t="s">
        <v>4990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25">
      <c r="A41314" t="s">
        <v>4990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25">
      <c r="A41315" t="s">
        <v>2197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25">
      <c r="A41316" t="s">
        <v>2197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25">
      <c r="A41317" t="s">
        <v>2197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25">
      <c r="A41318" t="s">
        <v>2199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25">
      <c r="A41319" t="s">
        <v>2199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25">
      <c r="A41320" t="s">
        <v>2199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25">
      <c r="A41321" t="s">
        <v>2199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25">
      <c r="A41322" t="s">
        <v>2199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25">
      <c r="A41323" t="s">
        <v>2199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25">
      <c r="A41324" t="s">
        <v>2199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25">
      <c r="A41325" t="s">
        <v>2200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25">
      <c r="A41326" t="s">
        <v>2200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25">
      <c r="A41327" t="s">
        <v>2200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25">
      <c r="A41328" t="s">
        <v>2200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25">
      <c r="A41329" t="s">
        <v>2204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25">
      <c r="A41330" t="s">
        <v>2206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25">
      <c r="A41331" t="s">
        <v>2206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25">
      <c r="A41332" t="s">
        <v>2207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25">
      <c r="A41333" t="s">
        <v>2207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25">
      <c r="A41334" t="s">
        <v>2207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25">
      <c r="A41335" t="s">
        <v>2207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25">
      <c r="A41336" t="s">
        <v>2207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25">
      <c r="A41337" t="s">
        <v>2208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25">
      <c r="A41338" t="s">
        <v>2208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25">
      <c r="A41339" t="s">
        <v>2209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25">
      <c r="A41340" t="s">
        <v>2212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25">
      <c r="A41341" t="s">
        <v>2213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25">
      <c r="A41342" t="s">
        <v>2215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25">
      <c r="A41343" t="s">
        <v>2215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25">
      <c r="A41344" t="s">
        <v>2215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25">
      <c r="A41345" t="s">
        <v>2215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25">
      <c r="A41346" t="s">
        <v>2215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25">
      <c r="A41347" t="s">
        <v>2216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25">
      <c r="A41348" t="s">
        <v>2216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25">
      <c r="A41349" t="s">
        <v>2216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25">
      <c r="A41350" t="s">
        <v>2216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25">
      <c r="A41351" t="s">
        <v>2217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25">
      <c r="A41352" t="s">
        <v>2217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25">
      <c r="A41353" t="s">
        <v>2217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25">
      <c r="A41354" t="s">
        <v>2218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25">
      <c r="A41355" t="s">
        <v>2218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25">
      <c r="A41356" t="s">
        <v>2219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25">
      <c r="A41357" t="s">
        <v>2219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25">
      <c r="A41358" t="s">
        <v>2220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25">
      <c r="A41359" t="s">
        <v>2223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25">
      <c r="A41360" t="s">
        <v>2225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25">
      <c r="A41361" t="s">
        <v>2226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25">
      <c r="A41362" t="s">
        <v>2226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25">
      <c r="A41363" t="s">
        <v>2226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25">
      <c r="A41364" t="s">
        <v>2226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25">
      <c r="A41365" t="s">
        <v>2228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25">
      <c r="A41366" t="s">
        <v>2229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25">
      <c r="A41367" t="s">
        <v>2232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25">
      <c r="A41368" t="s">
        <v>2232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25">
      <c r="A41369" t="s">
        <v>2232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25">
      <c r="A41370" t="s">
        <v>2233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25">
      <c r="A41371" t="s">
        <v>2233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25">
      <c r="A41372" t="s">
        <v>2233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25">
      <c r="A41373" t="s">
        <v>2234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25">
      <c r="A41374" t="s">
        <v>2234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25">
      <c r="A41375" t="s">
        <v>2234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25">
      <c r="A41376" t="s">
        <v>2234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25">
      <c r="A41377" t="s">
        <v>2234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25">
      <c r="A41378" t="s">
        <v>2236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25">
      <c r="A41379" t="s">
        <v>2237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25">
      <c r="A41380" t="s">
        <v>2238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25">
      <c r="A41381" t="s">
        <v>2238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25">
      <c r="A41382" t="s">
        <v>2238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25">
      <c r="A41383" t="s">
        <v>2238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25">
      <c r="A41384" t="s">
        <v>2238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25">
      <c r="A41385" t="s">
        <v>2238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25">
      <c r="A41386" t="s">
        <v>2239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25">
      <c r="A41387" t="s">
        <v>2239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25">
      <c r="A41388" t="s">
        <v>2239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25">
      <c r="A41389" t="s">
        <v>2240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25">
      <c r="A41390" t="s">
        <v>4996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25">
      <c r="A41391" t="s">
        <v>4996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25">
      <c r="A41392" t="s">
        <v>4996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25">
      <c r="A41393" t="s">
        <v>2242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25">
      <c r="A41394" t="s">
        <v>2245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25">
      <c r="A41395" t="s">
        <v>2246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25">
      <c r="A41396" t="s">
        <v>2246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25">
      <c r="A41397" t="s">
        <v>2248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25">
      <c r="A41398" t="s">
        <v>2250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25">
      <c r="A41399" t="s">
        <v>2253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25">
      <c r="A41400" t="s">
        <v>2253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25">
      <c r="A41401" t="s">
        <v>2253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25">
      <c r="A41402" t="s">
        <v>2253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25">
      <c r="A41403" t="s">
        <v>2253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25">
      <c r="A41404" t="s">
        <v>2253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25">
      <c r="A41405" t="s">
        <v>2253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25">
      <c r="A41406" t="s">
        <v>2254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25">
      <c r="A41407" t="s">
        <v>2254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25">
      <c r="A41408" t="s">
        <v>2174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25">
      <c r="A41409" t="s">
        <v>2174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25">
      <c r="A41410" t="s">
        <v>2174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25">
      <c r="A41411" t="s">
        <v>2174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25">
      <c r="A41412" t="s">
        <v>2175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25">
      <c r="A41413" t="s">
        <v>2175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25">
      <c r="A41414" t="s">
        <v>2175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25">
      <c r="A41415" t="s">
        <v>2175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25">
      <c r="A41416" t="s">
        <v>2175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25">
      <c r="A41417" t="s">
        <v>2175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25">
      <c r="A41418" t="s">
        <v>2175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25">
      <c r="A41419" t="s">
        <v>2176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25">
      <c r="A41420" t="s">
        <v>2176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25">
      <c r="A41421" t="s">
        <v>2176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25">
      <c r="A41422" t="s">
        <v>2176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25">
      <c r="A41423" t="s">
        <v>2176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25">
      <c r="A41424" t="s">
        <v>2176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25">
      <c r="A41425" t="s">
        <v>2176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25">
      <c r="A41426" t="s">
        <v>2177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25">
      <c r="A41427" t="s">
        <v>2433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25">
      <c r="A41428" t="s">
        <v>2433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25">
      <c r="A41429" t="s">
        <v>2433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25">
      <c r="A41430" t="s">
        <v>2433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25">
      <c r="A41431" t="s">
        <v>2433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25">
      <c r="A41432" t="s">
        <v>2433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25">
      <c r="A41433" t="s">
        <v>2433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25">
      <c r="A41434" t="s">
        <v>2433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25">
      <c r="A41435" t="s">
        <v>2672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25">
      <c r="A41436" t="s">
        <v>2672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25">
      <c r="A41437" t="s">
        <v>2672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25">
      <c r="A41438" t="s">
        <v>2672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25">
      <c r="A41439" t="s">
        <v>2672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25">
      <c r="A41440" t="s">
        <v>2672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25">
      <c r="A41441" t="s">
        <v>2672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25">
      <c r="A41442" t="s">
        <v>2434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25">
      <c r="A41443" t="s">
        <v>2434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25">
      <c r="A41444" t="s">
        <v>2434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25">
      <c r="A41445" t="s">
        <v>2434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25">
      <c r="A41446" t="s">
        <v>2434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25">
      <c r="A41447" t="s">
        <v>2434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25">
      <c r="A41448" t="s">
        <v>2434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25">
      <c r="A41449" t="s">
        <v>2435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25">
      <c r="A41450" t="s">
        <v>2435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25">
      <c r="A41451" t="s">
        <v>2435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25">
      <c r="A41452" t="s">
        <v>2435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25">
      <c r="A41453" t="s">
        <v>2435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25">
      <c r="A41454" t="s">
        <v>2435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25">
      <c r="A41455" t="s">
        <v>2435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25">
      <c r="A41456" t="s">
        <v>2435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25">
      <c r="A41457" t="s">
        <v>2435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25">
      <c r="A41458" t="s">
        <v>2435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25">
      <c r="A41459" t="s">
        <v>2436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25">
      <c r="A41460" t="s">
        <v>2436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25">
      <c r="A41461" t="s">
        <v>2436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25">
      <c r="A41462" t="s">
        <v>2437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25">
      <c r="A41463" t="s">
        <v>2437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25">
      <c r="A41464" t="s">
        <v>2438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25">
      <c r="A41465" t="s">
        <v>2438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25">
      <c r="A41466" t="s">
        <v>2439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25">
      <c r="A41467" t="s">
        <v>2439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25">
      <c r="A41468" t="s">
        <v>2439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25">
      <c r="A41469" t="s">
        <v>2439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25">
      <c r="A41470" t="s">
        <v>2439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25">
      <c r="A41471" t="s">
        <v>2439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25">
      <c r="A41472" t="s">
        <v>2441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25">
      <c r="A41473" t="s">
        <v>2441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25">
      <c r="A41474" t="s">
        <v>2441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25">
      <c r="A41475" t="s">
        <v>2441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25">
      <c r="A41476" t="s">
        <v>2441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25">
      <c r="A41477" t="s">
        <v>2645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25">
      <c r="A41478" t="s">
        <v>2645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25">
      <c r="A41479" t="s">
        <v>2645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25">
      <c r="A41480" t="s">
        <v>2645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25">
      <c r="A41481" t="s">
        <v>2645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25">
      <c r="A41482" t="s">
        <v>2645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25">
      <c r="A41483" t="s">
        <v>2645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25">
      <c r="A41484" t="s">
        <v>2645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25">
      <c r="A41485" t="s">
        <v>2442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25">
      <c r="A41486" t="s">
        <v>2443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25">
      <c r="A41487" t="s">
        <v>2444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25">
      <c r="A41488" t="s">
        <v>2444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25">
      <c r="A41489" t="s">
        <v>2444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25">
      <c r="A41490" t="s">
        <v>2444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25">
      <c r="A41491" t="s">
        <v>2444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25">
      <c r="A41492" t="s">
        <v>2444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25">
      <c r="A41493" t="s">
        <v>2444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25">
      <c r="A41494" t="s">
        <v>2444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25">
      <c r="A41495" t="s">
        <v>2444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25">
      <c r="A41496" t="s">
        <v>2444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25">
      <c r="A41497" t="s">
        <v>2444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25">
      <c r="A41498" t="s">
        <v>2445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25">
      <c r="A41499" t="s">
        <v>2445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25">
      <c r="A41500" t="s">
        <v>2447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25">
      <c r="A41501" t="s">
        <v>2447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25">
      <c r="A41502" t="s">
        <v>2447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25">
      <c r="A41503" t="s">
        <v>2447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25">
      <c r="A41504" t="s">
        <v>2448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25">
      <c r="A41505" t="s">
        <v>2448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25">
      <c r="A41506" t="s">
        <v>2448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25">
      <c r="A41507" t="s">
        <v>2448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25">
      <c r="A41508" t="s">
        <v>2448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25">
      <c r="A41509" t="s">
        <v>2448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25">
      <c r="A41510" t="s">
        <v>2449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25">
      <c r="A41511" t="s">
        <v>2449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25">
      <c r="A41512" t="s">
        <v>2449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25">
      <c r="A41513" t="s">
        <v>2449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25">
      <c r="A41514" t="s">
        <v>2449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25">
      <c r="A41515" t="s">
        <v>2449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25">
      <c r="A41516" t="s">
        <v>2449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25">
      <c r="A41517" t="s">
        <v>2449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25">
      <c r="A41518" t="s">
        <v>2449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25">
      <c r="A41519" t="s">
        <v>2449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25">
      <c r="A41520" t="s">
        <v>2449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25">
      <c r="A41521" t="s">
        <v>2449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25">
      <c r="A41522" t="s">
        <v>2450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25">
      <c r="A41523" t="s">
        <v>2451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25">
      <c r="A41524" t="s">
        <v>2451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25">
      <c r="A41525" t="s">
        <v>2451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25">
      <c r="A41526" t="s">
        <v>2451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25">
      <c r="A41527" t="s">
        <v>2451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25">
      <c r="A41528" t="s">
        <v>2451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25">
      <c r="A41529" t="s">
        <v>2451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25">
      <c r="A41530" t="s">
        <v>2451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25">
      <c r="A41531" t="s">
        <v>2451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25">
      <c r="A41532" t="s">
        <v>2451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25">
      <c r="A41533" t="s">
        <v>2638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25">
      <c r="A41534" t="s">
        <v>2638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25">
      <c r="A41535" t="s">
        <v>2638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25">
      <c r="A41536" t="s">
        <v>2638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25">
      <c r="A41537" t="s">
        <v>2638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25">
      <c r="A41538" t="s">
        <v>2638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25">
      <c r="A41539" t="s">
        <v>2638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25">
      <c r="A41540" t="s">
        <v>2638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25">
      <c r="A41541" t="s">
        <v>2452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25">
      <c r="A41542" t="s">
        <v>2453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25">
      <c r="A41543" t="s">
        <v>2453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25">
      <c r="A41544" t="s">
        <v>2453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25">
      <c r="A41545" t="s">
        <v>2453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25">
      <c r="A41546" t="s">
        <v>2453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25">
      <c r="A41547" t="s">
        <v>2454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25">
      <c r="A41548" t="s">
        <v>2454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25">
      <c r="A41549" t="s">
        <v>2454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25">
      <c r="A41550" t="s">
        <v>2454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25">
      <c r="A41551" t="s">
        <v>2454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25">
      <c r="A41552" t="s">
        <v>2454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25">
      <c r="A41553" t="s">
        <v>2454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25">
      <c r="A41554" t="s">
        <v>2454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25">
      <c r="A41555" t="s">
        <v>2454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25">
      <c r="A41556" t="s">
        <v>2454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25">
      <c r="A41557" t="s">
        <v>2454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25">
      <c r="A41558" t="s">
        <v>2653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25">
      <c r="A41559" t="s">
        <v>2653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25">
      <c r="A41560" t="s">
        <v>2653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25">
      <c r="A41561" t="s">
        <v>2653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25">
      <c r="A41562" t="s">
        <v>2653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25">
      <c r="A41563" t="s">
        <v>2653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25">
      <c r="A41564" t="s">
        <v>2455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25">
      <c r="A41565" t="s">
        <v>2455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25">
      <c r="A41566" t="s">
        <v>2455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25">
      <c r="A41567" t="s">
        <v>2456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25">
      <c r="A41568" t="s">
        <v>2456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25">
      <c r="A41569" t="s">
        <v>2456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25">
      <c r="A41570" t="s">
        <v>2457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25">
      <c r="A41571" t="s">
        <v>2457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25">
      <c r="A41572" t="s">
        <v>2457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25">
      <c r="A41573" t="s">
        <v>2457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25">
      <c r="A41574" t="s">
        <v>2457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25">
      <c r="A41575" t="s">
        <v>2457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25">
      <c r="A41576" t="s">
        <v>2458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25">
      <c r="A41577" t="s">
        <v>2458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25">
      <c r="A41578" t="s">
        <v>2458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25">
      <c r="A41579" t="s">
        <v>2458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25">
      <c r="A41580" t="s">
        <v>2458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25">
      <c r="A41581" t="s">
        <v>2458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25">
      <c r="A41582" t="s">
        <v>2458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25">
      <c r="A41583" t="s">
        <v>2459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25">
      <c r="A41584" t="s">
        <v>2459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25">
      <c r="A41585" t="s">
        <v>2673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25">
      <c r="A41586" t="s">
        <v>2673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25">
      <c r="A41587" t="s">
        <v>2673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25">
      <c r="A41588" t="s">
        <v>2673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25">
      <c r="A41589" t="s">
        <v>2673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25">
      <c r="A41590" t="s">
        <v>2673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25">
      <c r="A41591" t="s">
        <v>2673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25">
      <c r="A41592" t="s">
        <v>2673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25">
      <c r="A41593" t="s">
        <v>2673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25">
      <c r="A41594" t="s">
        <v>2460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25">
      <c r="A41595" t="s">
        <v>2460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25">
      <c r="A41596" t="s">
        <v>2460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25">
      <c r="A41597" t="s">
        <v>2460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25">
      <c r="A41598" t="s">
        <v>2460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25">
      <c r="A41599" t="s">
        <v>2460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25">
      <c r="A41600" t="s">
        <v>2460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25">
      <c r="A41601" t="s">
        <v>2460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25">
      <c r="A41602" t="s">
        <v>2461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25">
      <c r="A41603" t="s">
        <v>2461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25">
      <c r="A41604" t="s">
        <v>2461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25">
      <c r="A41605" t="s">
        <v>2461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25">
      <c r="A41606" t="s">
        <v>2461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25">
      <c r="A41607" t="s">
        <v>2461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25">
      <c r="A41608" t="s">
        <v>2462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25">
      <c r="A41609" t="s">
        <v>2462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25">
      <c r="A41610" t="s">
        <v>2462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25">
      <c r="A41611" t="s">
        <v>2462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25">
      <c r="A41612" t="s">
        <v>2462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25">
      <c r="A41613" t="s">
        <v>2462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25">
      <c r="A41614" t="s">
        <v>2462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25">
      <c r="A41615" t="s">
        <v>2462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25">
      <c r="A41616" t="s">
        <v>2462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25">
      <c r="A41617" t="s">
        <v>2462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25">
      <c r="A41618" t="s">
        <v>2462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25">
      <c r="A41619" t="s">
        <v>2462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25">
      <c r="A41620" t="s">
        <v>2462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25">
      <c r="A41621" t="s">
        <v>2462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25">
      <c r="A41622" t="s">
        <v>2462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25">
      <c r="A41623" t="s">
        <v>2462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25">
      <c r="A41624" t="s">
        <v>2462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25">
      <c r="A41625" t="s">
        <v>2463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25">
      <c r="A41626" t="s">
        <v>2464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25">
      <c r="A41627" t="s">
        <v>2464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25">
      <c r="A41628" t="s">
        <v>2464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25">
      <c r="A41629" t="s">
        <v>2464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25">
      <c r="A41630" t="s">
        <v>2464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25">
      <c r="A41631" t="s">
        <v>2465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25">
      <c r="A41632" t="s">
        <v>2466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25">
      <c r="A41633" t="s">
        <v>4872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25">
      <c r="A41634" t="s">
        <v>2468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25">
      <c r="A41635" t="s">
        <v>2468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25">
      <c r="A41636" t="s">
        <v>2468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25">
      <c r="A41637" t="s">
        <v>2468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25">
      <c r="A41638" t="s">
        <v>2468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25">
      <c r="A41639" t="s">
        <v>2468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25">
      <c r="A41640" t="s">
        <v>2468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25">
      <c r="A41641" t="s">
        <v>2646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25">
      <c r="A41642" t="s">
        <v>2646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25">
      <c r="A41643" t="s">
        <v>2646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25">
      <c r="A41644" t="s">
        <v>2469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25">
      <c r="A41645" t="s">
        <v>2470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25">
      <c r="A41646" t="s">
        <v>2471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25">
      <c r="A41647" t="s">
        <v>2471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25">
      <c r="A41648" t="s">
        <v>2471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25">
      <c r="A41649" t="s">
        <v>2471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25">
      <c r="A41650" t="s">
        <v>2471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25">
      <c r="A41651" t="s">
        <v>2471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25">
      <c r="A41652" t="s">
        <v>2471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25">
      <c r="A41653" t="s">
        <v>2471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25">
      <c r="A41654" t="s">
        <v>2471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25">
      <c r="A41655" t="s">
        <v>2471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25">
      <c r="A41656" t="s">
        <v>2471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25">
      <c r="A41657" t="s">
        <v>4875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25">
      <c r="A41658" t="s">
        <v>4875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25">
      <c r="A41659" t="s">
        <v>2473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25">
      <c r="A41660" t="s">
        <v>2474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25">
      <c r="A41661" t="s">
        <v>2474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25">
      <c r="A41662" t="s">
        <v>2475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25">
      <c r="A41663" t="s">
        <v>2475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25">
      <c r="A41664" t="s">
        <v>2475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25">
      <c r="A41665" t="s">
        <v>2475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25">
      <c r="A41666" t="s">
        <v>2475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25">
      <c r="A41667" t="s">
        <v>2475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25">
      <c r="A41668" t="s">
        <v>2477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25">
      <c r="A41669" t="s">
        <v>2477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25">
      <c r="A41670" t="s">
        <v>2477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25">
      <c r="A41671" t="s">
        <v>2639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25">
      <c r="A41672" t="s">
        <v>2639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25">
      <c r="A41673" t="s">
        <v>2639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25">
      <c r="A41674" t="s">
        <v>2639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25">
      <c r="A41675" t="s">
        <v>2639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25">
      <c r="A41676" t="s">
        <v>2639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25">
      <c r="A41677" t="s">
        <v>2639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25">
      <c r="A41678" t="s">
        <v>2639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25">
      <c r="A41679" t="s">
        <v>2478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25">
      <c r="A41680" t="s">
        <v>2479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25">
      <c r="A41681" t="s">
        <v>2479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25">
      <c r="A41682" t="s">
        <v>2479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25">
      <c r="A41683" t="s">
        <v>2479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25">
      <c r="A41684" t="s">
        <v>2479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25">
      <c r="A41685" t="s">
        <v>2479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25">
      <c r="A41686" t="s">
        <v>2480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25">
      <c r="A41687" t="s">
        <v>2480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25">
      <c r="A41688" t="s">
        <v>2480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25">
      <c r="A41689" t="s">
        <v>2480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25">
      <c r="A41690" t="s">
        <v>2480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25">
      <c r="A41691" t="s">
        <v>2480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25">
      <c r="A41692" t="s">
        <v>2480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25">
      <c r="A41693" t="s">
        <v>2480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25">
      <c r="A41694" t="s">
        <v>2481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25">
      <c r="A41695" t="s">
        <v>2654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25">
      <c r="A41696" t="s">
        <v>2654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25">
      <c r="A41697" t="s">
        <v>4882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25">
      <c r="A41698" t="s">
        <v>2483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25">
      <c r="A41699" t="s">
        <v>2483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25">
      <c r="A41700" t="s">
        <v>2483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25">
      <c r="A41701" t="s">
        <v>2483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25">
      <c r="A41702" t="s">
        <v>2483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25">
      <c r="A41703" t="s">
        <v>2483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25">
      <c r="A41704" t="s">
        <v>2484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25">
      <c r="A41705" t="s">
        <v>2484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25">
      <c r="A41706" t="s">
        <v>2484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25">
      <c r="A41707" t="s">
        <v>2486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25">
      <c r="A41708" t="s">
        <v>2486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25">
      <c r="A41709" t="s">
        <v>2486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25">
      <c r="A41710" t="s">
        <v>2486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25">
      <c r="A41711" t="s">
        <v>2486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25">
      <c r="A41712" t="s">
        <v>2487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25">
      <c r="A41713" t="s">
        <v>2487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25">
      <c r="A41714" t="s">
        <v>2487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25">
      <c r="A41715" t="s">
        <v>2487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25">
      <c r="A41716" t="s">
        <v>2487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25">
      <c r="A41717" t="s">
        <v>2487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25">
      <c r="A41718" t="s">
        <v>2674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25">
      <c r="A41719" t="s">
        <v>2674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25">
      <c r="A41720" t="s">
        <v>2674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25">
      <c r="A41721" t="s">
        <v>2674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25">
      <c r="A41722" t="s">
        <v>2674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25">
      <c r="A41723" t="s">
        <v>2674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25">
      <c r="A41724" t="s">
        <v>2488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25">
      <c r="A41725" t="s">
        <v>2488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25">
      <c r="A41726" t="s">
        <v>2489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25">
      <c r="A41727" t="s">
        <v>2489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25">
      <c r="A41728" t="s">
        <v>2490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25">
      <c r="A41729" t="s">
        <v>2490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25">
      <c r="A41730" t="s">
        <v>2490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25">
      <c r="A41731" t="s">
        <v>2491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25">
      <c r="A41732" t="s">
        <v>2669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25">
      <c r="A41733" t="s">
        <v>2493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25">
      <c r="A41734" t="s">
        <v>2494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25">
      <c r="A41735" t="s">
        <v>2494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25">
      <c r="A41736" t="s">
        <v>2495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25">
      <c r="A41737" t="s">
        <v>2495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25">
      <c r="A41738" t="s">
        <v>2496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25">
      <c r="A41739" t="s">
        <v>2647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25">
      <c r="A41740" t="s">
        <v>2647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25">
      <c r="A41741" t="s">
        <v>2647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25">
      <c r="A41742" t="s">
        <v>2498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25">
      <c r="A41743" t="s">
        <v>2498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25">
      <c r="A41744" t="s">
        <v>2502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25">
      <c r="A41745" t="s">
        <v>2502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25">
      <c r="A41746" t="s">
        <v>2502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25">
      <c r="A41747" t="s">
        <v>2640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25">
      <c r="A41748" t="s">
        <v>2640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25">
      <c r="A41749" t="s">
        <v>2640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25">
      <c r="A41750" t="s">
        <v>2640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25">
      <c r="A41751" t="s">
        <v>2504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25">
      <c r="A41752" t="s">
        <v>2504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25">
      <c r="A41753" t="s">
        <v>2504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25">
      <c r="A41754" t="s">
        <v>2505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25">
      <c r="A41755" t="s">
        <v>2505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25">
      <c r="A41756" t="s">
        <v>2505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25">
      <c r="A41757" t="s">
        <v>2505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25">
      <c r="A41758" t="s">
        <v>2505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25">
      <c r="A41759" t="s">
        <v>2506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25">
      <c r="A41760" t="s">
        <v>2506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25">
      <c r="A41761" t="s">
        <v>2506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25">
      <c r="A41762" t="s">
        <v>2506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25">
      <c r="A41763" t="s">
        <v>2506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25">
      <c r="A41764" t="s">
        <v>2506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25">
      <c r="A41765" t="s">
        <v>2506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25">
      <c r="A41766" t="s">
        <v>2506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25">
      <c r="A41767" t="s">
        <v>2655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25">
      <c r="A41768" t="s">
        <v>2655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25">
      <c r="A41769" t="s">
        <v>2655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25">
      <c r="A41770" t="s">
        <v>2508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25">
      <c r="A41771" t="s">
        <v>2508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25">
      <c r="A41772" t="s">
        <v>2508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25">
      <c r="A41773" t="s">
        <v>2508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25">
      <c r="A41774" t="s">
        <v>2508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25">
      <c r="A41775" t="s">
        <v>2508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25">
      <c r="A41776" t="s">
        <v>2509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25">
      <c r="A41777" t="s">
        <v>2509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25">
      <c r="A41778" t="s">
        <v>2509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25">
      <c r="A41779" t="s">
        <v>2509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25">
      <c r="A41780" t="s">
        <v>2509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25">
      <c r="A41781" t="s">
        <v>2509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25">
      <c r="A41782" t="s">
        <v>2509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25">
      <c r="A41783" t="s">
        <v>2509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25">
      <c r="A41784" t="s">
        <v>2510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25">
      <c r="A41785" t="s">
        <v>2510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25">
      <c r="A41786" t="s">
        <v>2510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25">
      <c r="A41787" t="s">
        <v>2510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25">
      <c r="A41788" t="s">
        <v>2675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25">
      <c r="A41789" t="s">
        <v>2675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25">
      <c r="A41790" t="s">
        <v>2675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25">
      <c r="A41791" t="s">
        <v>2675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25">
      <c r="A41792" t="s">
        <v>2675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25">
      <c r="A41793" t="s">
        <v>2675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25">
      <c r="A41794" t="s">
        <v>2675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25">
      <c r="A41795" t="s">
        <v>2675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25">
      <c r="A41796" t="s">
        <v>2511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25">
      <c r="A41797" t="s">
        <v>2511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25">
      <c r="A41798" t="s">
        <v>2511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25">
      <c r="A41799" t="s">
        <v>2511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25">
      <c r="A41800" t="s">
        <v>2513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25">
      <c r="A41801" t="s">
        <v>2513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25">
      <c r="A41802" t="s">
        <v>2513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25">
      <c r="A41803" t="s">
        <v>2514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25">
      <c r="A41804" t="s">
        <v>2514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25">
      <c r="A41805" t="s">
        <v>2514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25">
      <c r="A41806" t="s">
        <v>2514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25">
      <c r="A41807" t="s">
        <v>2514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25">
      <c r="A41808" t="s">
        <v>2516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25">
      <c r="A41809" t="s">
        <v>2516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25">
      <c r="A41810" t="s">
        <v>2518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25">
      <c r="A41811" t="s">
        <v>2518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25">
      <c r="A41812" t="s">
        <v>2518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25">
      <c r="A41813" t="s">
        <v>2518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25">
      <c r="A41814" t="s">
        <v>2518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25">
      <c r="A41815" t="s">
        <v>2518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25">
      <c r="A41816" t="s">
        <v>2518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25">
      <c r="A41817" t="s">
        <v>2518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25">
      <c r="A41818" t="s">
        <v>2518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25">
      <c r="A41819" t="s">
        <v>2518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25">
      <c r="A41820" t="s">
        <v>2518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25">
      <c r="A41821" t="s">
        <v>2518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25">
      <c r="A41822" t="s">
        <v>2518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25">
      <c r="A41823" t="s">
        <v>4897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25">
      <c r="A41824" t="s">
        <v>4898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25">
      <c r="A41825" t="s">
        <v>4899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25">
      <c r="A41826" t="s">
        <v>4899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25">
      <c r="A41827" t="s">
        <v>2519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25">
      <c r="A41828" t="s">
        <v>2519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25">
      <c r="A41829" t="s">
        <v>2519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25">
      <c r="A41830" t="s">
        <v>2648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25">
      <c r="A41831" t="s">
        <v>2648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25">
      <c r="A41832" t="s">
        <v>2648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25">
      <c r="A41833" t="s">
        <v>2648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25">
      <c r="A41834" t="s">
        <v>2648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25">
      <c r="A41835" t="s">
        <v>2648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25">
      <c r="A41836" t="s">
        <v>2524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25">
      <c r="A41837" t="s">
        <v>2524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25">
      <c r="A41838" t="s">
        <v>2524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25">
      <c r="A41839" t="s">
        <v>2524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25">
      <c r="A41840" t="s">
        <v>2524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25">
      <c r="A41841" t="s">
        <v>2524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25">
      <c r="A41842" t="s">
        <v>4903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25">
      <c r="A41843" t="s">
        <v>4903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25">
      <c r="A41844" t="s">
        <v>4903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25">
      <c r="A41845" t="s">
        <v>2525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25">
      <c r="A41846" t="s">
        <v>2525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25">
      <c r="A41847" t="s">
        <v>2525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25">
      <c r="A41848" t="s">
        <v>2525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25">
      <c r="A41849" t="s">
        <v>2525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25">
      <c r="A41850" t="s">
        <v>2525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25">
      <c r="A41851" t="s">
        <v>2525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25">
      <c r="A41852" t="s">
        <v>2525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25">
      <c r="A41853" t="s">
        <v>2525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25">
      <c r="A41854" t="s">
        <v>2525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25">
      <c r="A41855" t="s">
        <v>4904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25">
      <c r="A41856" t="s">
        <v>2656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25">
      <c r="A41857" t="s">
        <v>2656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25">
      <c r="A41858" t="s">
        <v>2656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25">
      <c r="A41859" t="s">
        <v>2656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25">
      <c r="A41860" t="s">
        <v>2656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25">
      <c r="A41861" t="s">
        <v>2527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25">
      <c r="A41862" t="s">
        <v>2527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25">
      <c r="A41863" t="s">
        <v>2527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25">
      <c r="A41864" t="s">
        <v>2527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25">
      <c r="A41865" t="s">
        <v>2527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25">
      <c r="A41866" t="s">
        <v>2527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25">
      <c r="A41867" t="s">
        <v>2527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25">
      <c r="A41868" t="s">
        <v>2528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25">
      <c r="A41869" t="s">
        <v>2528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25">
      <c r="A41870" t="s">
        <v>2528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25">
      <c r="A41871" t="s">
        <v>2528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25">
      <c r="A41872" t="s">
        <v>2528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25">
      <c r="A41873" t="s">
        <v>2528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25">
      <c r="A41874" t="s">
        <v>2528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25">
      <c r="A41875" t="s">
        <v>2528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25">
      <c r="A41876" t="s">
        <v>2528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25">
      <c r="A41877" t="s">
        <v>2528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25">
      <c r="A41878" t="s">
        <v>2529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25">
      <c r="A41879" t="s">
        <v>2529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25">
      <c r="A41880" t="s">
        <v>2529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25">
      <c r="A41881" t="s">
        <v>2641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25">
      <c r="A41882" t="s">
        <v>2641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25">
      <c r="A41883" t="s">
        <v>2641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25">
      <c r="A41884" t="s">
        <v>2641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25">
      <c r="A41885" t="s">
        <v>2641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25">
      <c r="A41886" t="s">
        <v>2532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25">
      <c r="A41887" t="s">
        <v>2532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25">
      <c r="A41888" t="s">
        <v>2533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25">
      <c r="A41889" t="s">
        <v>2533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25">
      <c r="A41890" t="s">
        <v>2533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25">
      <c r="A41891" t="s">
        <v>2534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25">
      <c r="A41892" t="s">
        <v>2534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25">
      <c r="A41893" t="s">
        <v>2534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25">
      <c r="A41894" t="s">
        <v>2534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25">
      <c r="A41895" t="s">
        <v>2534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25">
      <c r="A41896" t="s">
        <v>2534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25">
      <c r="A41897" t="s">
        <v>2535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25">
      <c r="A41898" t="s">
        <v>2535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25">
      <c r="A41899" t="s">
        <v>2535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25">
      <c r="A41900" t="s">
        <v>2535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25">
      <c r="A41901" t="s">
        <v>2535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25">
      <c r="A41902" t="s">
        <v>2535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25">
      <c r="A41903" t="s">
        <v>2676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25">
      <c r="A41904" t="s">
        <v>2536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25">
      <c r="A41905" t="s">
        <v>2536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25">
      <c r="A41906" t="s">
        <v>2536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25">
      <c r="A41907" t="s">
        <v>2536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25">
      <c r="A41908" t="s">
        <v>2536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25">
      <c r="A41909" t="s">
        <v>2536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25">
      <c r="A41910" t="s">
        <v>2536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25">
      <c r="A41911" t="s">
        <v>2539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25">
      <c r="A41912" t="s">
        <v>2540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25">
      <c r="A41913" t="s">
        <v>2540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25">
      <c r="A41914" t="s">
        <v>2540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25">
      <c r="A41915" t="s">
        <v>2540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25">
      <c r="A41916" t="s">
        <v>2540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25">
      <c r="A41917" t="s">
        <v>2541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25">
      <c r="A41918" t="s">
        <v>2541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25">
      <c r="A41919" t="s">
        <v>2541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25">
      <c r="A41920" t="s">
        <v>2541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25">
      <c r="A41921" t="s">
        <v>2541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25">
      <c r="A41922" t="s">
        <v>2541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25">
      <c r="A41923" t="s">
        <v>2543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25">
      <c r="A41924" t="s">
        <v>2543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25">
      <c r="A41925" t="s">
        <v>2544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25">
      <c r="A41926" t="s">
        <v>2544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25">
      <c r="A41927" t="s">
        <v>2544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25">
      <c r="A41928" t="s">
        <v>2544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25">
      <c r="A41929" t="s">
        <v>2544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25">
      <c r="A41930" t="s">
        <v>2544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25">
      <c r="A41931" t="s">
        <v>2544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25">
      <c r="A41932" t="s">
        <v>2545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25">
      <c r="A41933" t="s">
        <v>2545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25">
      <c r="A41934" t="s">
        <v>2649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25">
      <c r="A41935" t="s">
        <v>2649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25">
      <c r="A41936" t="s">
        <v>2649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25">
      <c r="A41937" t="s">
        <v>2649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25">
      <c r="A41938" t="s">
        <v>2649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25">
      <c r="A41939" t="s">
        <v>2649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25">
      <c r="A41940" t="s">
        <v>2649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25">
      <c r="A41941" t="s">
        <v>2649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25">
      <c r="A41942" t="s">
        <v>2546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25">
      <c r="A41943" t="s">
        <v>2546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25">
      <c r="A41944" t="s">
        <v>2546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25">
      <c r="A41945" t="s">
        <v>2547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25">
      <c r="A41946" t="s">
        <v>2547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25">
      <c r="A41947" t="s">
        <v>2547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25">
      <c r="A41948" t="s">
        <v>2547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25">
      <c r="A41949" t="s">
        <v>2547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25">
      <c r="A41950" t="s">
        <v>2547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25">
      <c r="A41951" t="s">
        <v>2548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25">
      <c r="A41952" t="s">
        <v>2548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25">
      <c r="A41953" t="s">
        <v>2548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25">
      <c r="A41954" t="s">
        <v>2548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25">
      <c r="A41955" t="s">
        <v>2551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25">
      <c r="A41956" t="s">
        <v>2552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25">
      <c r="A41957" t="s">
        <v>2552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25">
      <c r="A41958" t="s">
        <v>2552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25">
      <c r="A41959" t="s">
        <v>2552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25">
      <c r="A41960" t="s">
        <v>2657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25">
      <c r="A41961" t="s">
        <v>2657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25">
      <c r="A41962" t="s">
        <v>2657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25">
      <c r="A41963" t="s">
        <v>2554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25">
      <c r="A41964" t="s">
        <v>2554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25">
      <c r="A41965" t="s">
        <v>2556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25">
      <c r="A41966" t="s">
        <v>2556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25">
      <c r="A41967" t="s">
        <v>2556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25">
      <c r="A41968" t="s">
        <v>2557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25">
      <c r="A41969" t="s">
        <v>2557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25">
      <c r="A41970" t="s">
        <v>2557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25">
      <c r="A41971" t="s">
        <v>2557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25">
      <c r="A41972" t="s">
        <v>2557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25">
      <c r="A41973" t="s">
        <v>2557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25">
      <c r="A41974" t="s">
        <v>2557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25">
      <c r="A41975" t="s">
        <v>2557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25">
      <c r="A41976" t="s">
        <v>2557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25">
      <c r="A41977" t="s">
        <v>2557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25">
      <c r="A41978" t="s">
        <v>2558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25">
      <c r="A41979" t="s">
        <v>2558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25">
      <c r="A41980" t="s">
        <v>2559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25">
      <c r="A41981" t="s">
        <v>2559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25">
      <c r="A41982" t="s">
        <v>2559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25">
      <c r="A41983" t="s">
        <v>2642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25">
      <c r="A41984" t="s">
        <v>2642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25">
      <c r="A41985" t="s">
        <v>2642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25">
      <c r="A41986" t="s">
        <v>2642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25">
      <c r="A41987" t="s">
        <v>2642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25">
      <c r="A41988" t="s">
        <v>2642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25">
      <c r="A41989" t="s">
        <v>2642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25">
      <c r="A41990" t="s">
        <v>2642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25">
      <c r="A41991" t="s">
        <v>2562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25">
      <c r="A41992" t="s">
        <v>2562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25">
      <c r="A41993" t="s">
        <v>2562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25">
      <c r="A41994" t="s">
        <v>2562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25">
      <c r="A41995" t="s">
        <v>2562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25">
      <c r="A41996" t="s">
        <v>2562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25">
      <c r="A41997" t="s">
        <v>2564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25">
      <c r="A41998" t="s">
        <v>2564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25">
      <c r="A41999" t="s">
        <v>2564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25">
      <c r="A42000" t="s">
        <v>2564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25">
      <c r="A42001" t="s">
        <v>2566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25">
      <c r="A42002" t="s">
        <v>2567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25">
      <c r="A42003" t="s">
        <v>2567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25">
      <c r="A42004" t="s">
        <v>2567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25">
      <c r="A42005" t="s">
        <v>2567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25">
      <c r="A42006" t="s">
        <v>2567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25">
      <c r="A42007" t="s">
        <v>2567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25">
      <c r="A42008" t="s">
        <v>2567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25">
      <c r="A42009" t="s">
        <v>2567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25">
      <c r="A42010" t="s">
        <v>2567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25">
      <c r="A42011" t="s">
        <v>2568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25">
      <c r="A42012" t="s">
        <v>2568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25">
      <c r="A42013" t="s">
        <v>2568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25">
      <c r="A42014" t="s">
        <v>2677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25">
      <c r="A42015" t="s">
        <v>2677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25">
      <c r="A42016" t="s">
        <v>2677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25">
      <c r="A42017" t="s">
        <v>2677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25">
      <c r="A42018" t="s">
        <v>2569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25">
      <c r="A42019" t="s">
        <v>2569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25">
      <c r="A42020" t="s">
        <v>2571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25">
      <c r="A42021" t="s">
        <v>2572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25">
      <c r="A42022" t="s">
        <v>2574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25">
      <c r="A42023" t="s">
        <v>2575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25">
      <c r="A42024" t="s">
        <v>2575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25">
      <c r="A42025" t="s">
        <v>4915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25">
      <c r="A42026" t="s">
        <v>4915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25">
      <c r="A42027" t="s">
        <v>2650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25">
      <c r="A42028" t="s">
        <v>2650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25">
      <c r="A42029" t="s">
        <v>2650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25">
      <c r="A42030" t="s">
        <v>2650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25">
      <c r="A42031" t="s">
        <v>2650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25">
      <c r="A42032" t="s">
        <v>2650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25">
      <c r="A42033" t="s">
        <v>2650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25">
      <c r="A42034" t="s">
        <v>2650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25">
      <c r="A42035" t="s">
        <v>4917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25">
      <c r="A42036" t="s">
        <v>4917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25">
      <c r="A42037" t="s">
        <v>2578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25">
      <c r="A42038" t="s">
        <v>2578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25">
      <c r="A42039" t="s">
        <v>2578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25">
      <c r="A42040" t="s">
        <v>2579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25">
      <c r="A42041" t="s">
        <v>2579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25">
      <c r="A42042" t="s">
        <v>2579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25">
      <c r="A42043" t="s">
        <v>2581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25">
      <c r="A42044" t="s">
        <v>2581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25">
      <c r="A42045" t="s">
        <v>2582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25">
      <c r="A42046" t="s">
        <v>2582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25">
      <c r="A42047" t="s">
        <v>2582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25">
      <c r="A42048" t="s">
        <v>2582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25">
      <c r="A42049" t="s">
        <v>2583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25">
      <c r="A42050" t="s">
        <v>2583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25">
      <c r="A42051" t="s">
        <v>2585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25">
      <c r="A42052" t="s">
        <v>2585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25">
      <c r="A42053" t="s">
        <v>2585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25">
      <c r="A42054" t="s">
        <v>2585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25">
      <c r="A42055" t="s">
        <v>2585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25">
      <c r="A42056" t="s">
        <v>2586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25">
      <c r="A42057" t="s">
        <v>2586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25">
      <c r="A42058" t="s">
        <v>2586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25">
      <c r="A42059" t="s">
        <v>2586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25">
      <c r="A42060" t="s">
        <v>2586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25">
      <c r="A42061" t="s">
        <v>2586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25">
      <c r="A42062" t="s">
        <v>2586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25">
      <c r="A42063" t="s">
        <v>2586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25">
      <c r="A42064" t="s">
        <v>2586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25">
      <c r="A42065" t="s">
        <v>2586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25">
      <c r="A42066" t="s">
        <v>2586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25">
      <c r="A42067" t="s">
        <v>2586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25">
      <c r="A42068" t="s">
        <v>2586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25">
      <c r="A42069" t="s">
        <v>2586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25">
      <c r="A42070" t="s">
        <v>2587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25">
      <c r="A42071" t="s">
        <v>2658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25">
      <c r="A42072" t="s">
        <v>2658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25">
      <c r="A42073" t="s">
        <v>2588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25">
      <c r="A42074" t="s">
        <v>2588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25">
      <c r="A42075" t="s">
        <v>2588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25">
      <c r="A42076" t="s">
        <v>2588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25">
      <c r="A42077" t="s">
        <v>2588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25">
      <c r="A42078" t="s">
        <v>2588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25">
      <c r="A42079" t="s">
        <v>2588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25">
      <c r="A42080" t="s">
        <v>2589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25">
      <c r="A42081" t="s">
        <v>2589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25">
      <c r="A42082" t="s">
        <v>2589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25">
      <c r="A42083" t="s">
        <v>2589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25">
      <c r="A42084" t="s">
        <v>2589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25">
      <c r="A42085" t="s">
        <v>2589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25">
      <c r="A42086" t="s">
        <v>2589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25">
      <c r="A42087" t="s">
        <v>2589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25">
      <c r="A42088" t="s">
        <v>2589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25">
      <c r="A42089" t="s">
        <v>2589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25">
      <c r="A42090" t="s">
        <v>2589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25">
      <c r="A42091" t="s">
        <v>2590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25">
      <c r="A42092" t="s">
        <v>2590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25">
      <c r="A42093" t="s">
        <v>2590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25">
      <c r="A42094" t="s">
        <v>2590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25">
      <c r="A42095" t="s">
        <v>2590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25">
      <c r="A42096" t="s">
        <v>2590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25">
      <c r="A42097" t="s">
        <v>2643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25">
      <c r="A42098" t="s">
        <v>2643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25">
      <c r="A42099" t="s">
        <v>2643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25">
      <c r="A42100" t="s">
        <v>2643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25">
      <c r="A42101" t="s">
        <v>2643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25">
      <c r="A42102" t="s">
        <v>2678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25">
      <c r="A42103" t="s">
        <v>2595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25">
      <c r="A42104" t="s">
        <v>2595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25">
      <c r="A42105" t="s">
        <v>2595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25">
      <c r="A42106" t="s">
        <v>2595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25">
      <c r="A42107" t="s">
        <v>2595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25">
      <c r="A42108" t="s">
        <v>2596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25">
      <c r="A42109" t="s">
        <v>2596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25">
      <c r="A42110" t="s">
        <v>2596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25">
      <c r="A42111" t="s">
        <v>2596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25">
      <c r="A42112" t="s">
        <v>2597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25">
      <c r="A42113" t="s">
        <v>2597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25">
      <c r="A42114" t="s">
        <v>2597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25">
      <c r="A42115" t="s">
        <v>2597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25">
      <c r="A42116" t="s">
        <v>2598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25">
      <c r="A42117" t="s">
        <v>2598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25">
      <c r="A42118" t="s">
        <v>2598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25">
      <c r="A42119" t="s">
        <v>2598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25">
      <c r="A42120" t="s">
        <v>2599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25">
      <c r="A42121" t="s">
        <v>4923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25">
      <c r="A42122" t="s">
        <v>4923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25">
      <c r="A42123" t="s">
        <v>2651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25">
      <c r="A42124" t="s">
        <v>2651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25">
      <c r="A42125" t="s">
        <v>2651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25">
      <c r="A42126" t="s">
        <v>2651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25">
      <c r="A42127" t="s">
        <v>2651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25">
      <c r="A42128" t="s">
        <v>2651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25">
      <c r="A42129" t="s">
        <v>4924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25">
      <c r="A42130" t="s">
        <v>4924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25">
      <c r="A42131" t="s">
        <v>2604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25">
      <c r="A42132" t="s">
        <v>5158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25">
      <c r="A42133" t="s">
        <v>2605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25">
      <c r="A42134" t="s">
        <v>2605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25">
      <c r="A42135" t="s">
        <v>2605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25">
      <c r="A42136" t="s">
        <v>2605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25">
      <c r="A42137" t="s">
        <v>2606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25">
      <c r="A42138" t="s">
        <v>2606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25">
      <c r="A42139" t="s">
        <v>2606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25">
      <c r="A42140" t="s">
        <v>2606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25">
      <c r="A42141" t="s">
        <v>5159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25">
      <c r="A42142" t="s">
        <v>2608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25">
      <c r="A42143" t="s">
        <v>2610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25">
      <c r="A42144" t="s">
        <v>2611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25">
      <c r="A42145" t="s">
        <v>2611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25">
      <c r="A42146" t="s">
        <v>2611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25">
      <c r="A42147" t="s">
        <v>2611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25">
      <c r="A42148" t="s">
        <v>2612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25">
      <c r="A42149" t="s">
        <v>2612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25">
      <c r="A42150" t="s">
        <v>2612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25">
      <c r="A42151" t="s">
        <v>2644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25">
      <c r="A42152" t="s">
        <v>2644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25">
      <c r="A42153" t="s">
        <v>2644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25">
      <c r="A42154" t="s">
        <v>2644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25">
      <c r="A42155" t="s">
        <v>2644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25">
      <c r="A42156" t="s">
        <v>2644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25">
      <c r="A42157" t="s">
        <v>2614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25">
      <c r="A42158" t="s">
        <v>2614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25">
      <c r="A42159" t="s">
        <v>2614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25">
      <c r="A42160" t="s">
        <v>2615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25">
      <c r="A42161" t="s">
        <v>2615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25">
      <c r="A42162" t="s">
        <v>2615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25">
      <c r="A42163" t="s">
        <v>2615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25">
      <c r="A42164" t="s">
        <v>2615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25">
      <c r="A42165" t="s">
        <v>2615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25">
      <c r="A42166" t="s">
        <v>2615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25">
      <c r="A42167" t="s">
        <v>2615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25">
      <c r="A42168" t="s">
        <v>2615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25">
      <c r="A42169" t="s">
        <v>2615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25">
      <c r="A42170" t="s">
        <v>4930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25">
      <c r="A42171" t="s">
        <v>2617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25">
      <c r="A42172" t="s">
        <v>2617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25">
      <c r="A42173" t="s">
        <v>2617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25">
      <c r="A42174" t="s">
        <v>2617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25">
      <c r="A42175" t="s">
        <v>2617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25">
      <c r="A42176" t="s">
        <v>2617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25">
      <c r="A42177" t="s">
        <v>2617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25">
      <c r="A42178" t="s">
        <v>4931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25">
      <c r="A42179" t="s">
        <v>2618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25">
      <c r="A42180" t="s">
        <v>2618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25">
      <c r="A42181" t="s">
        <v>2618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25">
      <c r="A42182" t="s">
        <v>2618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25">
      <c r="A42183" t="s">
        <v>2620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25">
      <c r="A42184" t="s">
        <v>2621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25">
      <c r="A42185" t="s">
        <v>2621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25">
      <c r="A42186" t="s">
        <v>2621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25">
      <c r="A42187" t="s">
        <v>2621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25">
      <c r="A42188" t="s">
        <v>2621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25">
      <c r="A42189" t="s">
        <v>2621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25">
      <c r="A42190" t="s">
        <v>2621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25">
      <c r="A42191" t="s">
        <v>2622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25">
      <c r="A42192" t="s">
        <v>2623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25">
      <c r="A42193" t="s">
        <v>2623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25">
      <c r="A42194" t="s">
        <v>2623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25">
      <c r="A42195" t="s">
        <v>2623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25">
      <c r="A42196" t="s">
        <v>2623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25">
      <c r="A42197" t="s">
        <v>2623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25">
      <c r="A42198" t="s">
        <v>2623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25">
      <c r="A42199" t="s">
        <v>2623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25">
      <c r="A42200" t="s">
        <v>2679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25">
      <c r="A42201" t="s">
        <v>2679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25">
      <c r="A42202" t="s">
        <v>2679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25">
      <c r="A42203" t="s">
        <v>2679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25">
      <c r="A42204" t="s">
        <v>2679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25">
      <c r="A42205" t="s">
        <v>2679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25">
      <c r="A42206" t="s">
        <v>2679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25">
      <c r="A42207" t="s">
        <v>2624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25">
      <c r="A42208" t="s">
        <v>2624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25">
      <c r="A42209" t="s">
        <v>2624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25">
      <c r="A42210" t="s">
        <v>2624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25">
      <c r="A42211" t="s">
        <v>4934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25">
      <c r="A42212" t="s">
        <v>2627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25">
      <c r="A42213" t="s">
        <v>2628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25">
      <c r="A42214" t="s">
        <v>2628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25">
      <c r="A42215" t="s">
        <v>2628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25">
      <c r="A42216" t="s">
        <v>2629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25">
      <c r="A42217" t="s">
        <v>2631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25">
      <c r="A42218" t="s">
        <v>2652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25">
      <c r="A42219" t="s">
        <v>2652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25">
      <c r="A42220" t="s">
        <v>2632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25">
      <c r="A42221" t="s">
        <v>2632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25">
      <c r="A42222" t="s">
        <v>2632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25">
      <c r="A42223" t="s">
        <v>2632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25">
      <c r="A42224" t="s">
        <v>2632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25">
      <c r="A42225" t="s">
        <v>2632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25">
      <c r="A42226" t="s">
        <v>2632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25">
      <c r="A42227" t="s">
        <v>2634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25">
      <c r="A42228" t="s">
        <v>2634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25">
      <c r="A42229" t="s">
        <v>2635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25">
      <c r="A42230" t="s">
        <v>2637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25">
      <c r="A42231" t="s">
        <v>2637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25">
      <c r="A42232" t="s">
        <v>2637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25">
      <c r="A42233" t="s">
        <v>2660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25">
      <c r="A42234" t="s">
        <v>2660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25">
      <c r="A42235" t="s">
        <v>2660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25">
      <c r="A42236" t="s">
        <v>2660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25">
      <c r="A42237" t="s">
        <v>2660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25">
      <c r="A42238" t="s">
        <v>2660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25">
      <c r="A42239" t="s">
        <v>2660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25">
      <c r="A42240" t="s">
        <v>2660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25">
      <c r="A42241" t="s">
        <v>2661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25">
      <c r="A42242" t="s">
        <v>2661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25">
      <c r="A42243" t="s">
        <v>2661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25">
      <c r="A42244" t="s">
        <v>2661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25">
      <c r="A42245" t="s">
        <v>2661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25">
      <c r="A42246" t="s">
        <v>2661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25">
      <c r="A42247" t="s">
        <v>2661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25">
      <c r="A42248" t="s">
        <v>2661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25">
      <c r="A42249" t="s">
        <v>2662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25">
      <c r="A42250" t="s">
        <v>2662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25">
      <c r="A42251" t="s">
        <v>2662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25">
      <c r="A42252" t="s">
        <v>2662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25">
      <c r="A42253" t="s">
        <v>2662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25">
      <c r="A42254" t="s">
        <v>2662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25">
      <c r="A42255" t="s">
        <v>2662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25">
      <c r="A42256" t="s">
        <v>2662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25">
      <c r="A42257" t="s">
        <v>2662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25">
      <c r="A42258" t="s">
        <v>2663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25">
      <c r="A42259" t="s">
        <v>2663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25">
      <c r="A42260" t="s">
        <v>2663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25">
      <c r="A42261" t="s">
        <v>2663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25">
      <c r="A42262" t="s">
        <v>2663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25">
      <c r="A42263" t="s">
        <v>2663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25">
      <c r="A42264" t="s">
        <v>2663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25">
      <c r="A42265" t="s">
        <v>2663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25">
      <c r="A42266" t="s">
        <v>2664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25">
      <c r="A42267" t="s">
        <v>2664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25">
      <c r="A42268" t="s">
        <v>2664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25">
      <c r="A42269" t="s">
        <v>2664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25">
      <c r="A42270" t="s">
        <v>2664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25">
      <c r="A42271" t="s">
        <v>2664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25">
      <c r="A42272" t="s">
        <v>2665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25">
      <c r="A42273" t="s">
        <v>2665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25">
      <c r="A42274" t="s">
        <v>2665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25">
      <c r="A42275" t="s">
        <v>2665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25">
      <c r="A42276" t="s">
        <v>2665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25">
      <c r="A42277" t="s">
        <v>2665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25">
      <c r="A42278" t="s">
        <v>2665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25">
      <c r="A42279" t="s">
        <v>2665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25">
      <c r="A42280" t="s">
        <v>2665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25">
      <c r="A42281" t="s">
        <v>2665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25">
      <c r="A42282" t="s">
        <v>2666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25">
      <c r="A42283" t="s">
        <v>2666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25">
      <c r="A42284" t="s">
        <v>2666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25">
      <c r="A42285" t="s">
        <v>2666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25">
      <c r="A42286" t="s">
        <v>2666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25">
      <c r="A42287" t="s">
        <v>2666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25">
      <c r="A42288" t="s">
        <v>2666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25">
      <c r="A42289" t="s">
        <v>2667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25">
      <c r="A42290" t="s">
        <v>2667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25">
      <c r="A42291" t="s">
        <v>2667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25">
      <c r="A42292" t="s">
        <v>2667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25">
      <c r="A42293" t="s">
        <v>2667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25">
      <c r="A42294" t="s">
        <v>2667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25">
      <c r="A42295" t="s">
        <v>2667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25">
      <c r="A42296" t="s">
        <v>2667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25">
      <c r="A42297" t="s">
        <v>2667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25">
      <c r="A42298" t="s">
        <v>1960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25">
      <c r="A42299" t="s">
        <v>1961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25">
      <c r="A42300" t="s">
        <v>1961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25">
      <c r="A42301" t="s">
        <v>1961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25">
      <c r="A42302" t="s">
        <v>1962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25">
      <c r="A42303" t="s">
        <v>1962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25">
      <c r="A42304" t="s">
        <v>1962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25">
      <c r="A42305" t="s">
        <v>1962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25">
      <c r="A42306" t="s">
        <v>1962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25">
      <c r="A42307" t="s">
        <v>1963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25">
      <c r="A42308" t="s">
        <v>1963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25">
      <c r="A42309" t="s">
        <v>1963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25">
      <c r="A42310" t="s">
        <v>1963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25">
      <c r="A42311" t="s">
        <v>1963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25">
      <c r="A42312" t="s">
        <v>1963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25">
      <c r="A42313" t="s">
        <v>1963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25">
      <c r="A42314" t="s">
        <v>1963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25">
      <c r="A42315" t="s">
        <v>1963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25">
      <c r="A42316" t="s">
        <v>1963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25">
      <c r="A42317" t="s">
        <v>1963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25">
      <c r="A42318" t="s">
        <v>1963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25">
      <c r="A42319" t="s">
        <v>1963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25">
      <c r="A42320" t="s">
        <v>1963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25">
      <c r="A42321" t="s">
        <v>1963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25">
      <c r="A42322" t="s">
        <v>1963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25">
      <c r="A42323" t="s">
        <v>1963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25">
      <c r="A42324" t="s">
        <v>1963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25">
      <c r="A42325" t="s">
        <v>1963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25">
      <c r="A42326" t="s">
        <v>1964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25">
      <c r="A42327" t="s">
        <v>1964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25">
      <c r="A42328" t="s">
        <v>1964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25">
      <c r="A42329" t="s">
        <v>1964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25">
      <c r="A42330" t="s">
        <v>1964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25">
      <c r="A42331" t="s">
        <v>1964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25">
      <c r="A42332" t="s">
        <v>1964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25">
      <c r="A42333" t="s">
        <v>1964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25">
      <c r="A42334" t="s">
        <v>1964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25">
      <c r="A42335" t="s">
        <v>1965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25">
      <c r="A42336" t="s">
        <v>1965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25">
      <c r="A42337" t="s">
        <v>1965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25">
      <c r="A42338" t="s">
        <v>1965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25">
      <c r="A42339" t="s">
        <v>1966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25">
      <c r="A42340" t="s">
        <v>1966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25">
      <c r="A42341" t="s">
        <v>1966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25">
      <c r="A42342" t="s">
        <v>1966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25">
      <c r="A42343" t="s">
        <v>1966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25">
      <c r="A42344" t="s">
        <v>1966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25">
      <c r="A42345" t="s">
        <v>1966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25">
      <c r="A42346" t="s">
        <v>1966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25">
      <c r="A42347" t="s">
        <v>1966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25">
      <c r="A42348" t="s">
        <v>1966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25">
      <c r="A42349" t="s">
        <v>1967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25">
      <c r="A42350" t="s">
        <v>1967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25">
      <c r="A42351" t="s">
        <v>1968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25">
      <c r="A42352" t="s">
        <v>1968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25">
      <c r="A42353" t="s">
        <v>1969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25">
      <c r="A42354" t="s">
        <v>1969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25">
      <c r="A42355" t="s">
        <v>1969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25">
      <c r="A42356" t="s">
        <v>1970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25">
      <c r="A42357" t="s">
        <v>1970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25">
      <c r="A42358" t="s">
        <v>1970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25">
      <c r="A42359" t="s">
        <v>1970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25">
      <c r="A42360" t="s">
        <v>1970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25">
      <c r="A42361" t="s">
        <v>1970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25">
      <c r="A42362" t="s">
        <v>1952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25">
      <c r="A42363" t="s">
        <v>1831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25">
      <c r="A42364" t="s">
        <v>1971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25">
      <c r="A42365" t="s">
        <v>1971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25">
      <c r="A42366" t="s">
        <v>1971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25">
      <c r="A42367" t="s">
        <v>1971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25">
      <c r="A42368" t="s">
        <v>1833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25">
      <c r="A42369" t="s">
        <v>1834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25">
      <c r="A42370" t="s">
        <v>1836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25">
      <c r="A42371" t="s">
        <v>1836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25">
      <c r="A42372" t="s">
        <v>1837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25">
      <c r="A42373" t="s">
        <v>1839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25">
      <c r="A42374" t="s">
        <v>1972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25">
      <c r="A42375" t="s">
        <v>1972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25">
      <c r="A42376" t="s">
        <v>1972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25">
      <c r="A42377" t="s">
        <v>5057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25">
      <c r="A42378" t="s">
        <v>1840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25">
      <c r="A42379" t="s">
        <v>1842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25">
      <c r="A42380" t="s">
        <v>1842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25">
      <c r="A42381" t="s">
        <v>1843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25">
      <c r="A42382" t="s">
        <v>1843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25">
      <c r="A42383" t="s">
        <v>1973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25">
      <c r="A42384" t="s">
        <v>1973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25">
      <c r="A42385" t="s">
        <v>1973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25">
      <c r="A42386" t="s">
        <v>1973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25">
      <c r="A42387" t="s">
        <v>1973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25">
      <c r="A42388" t="s">
        <v>1973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25">
      <c r="A42389" t="s">
        <v>1847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25">
      <c r="A42390" t="s">
        <v>1848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25">
      <c r="A42391" t="s">
        <v>1848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25">
      <c r="A42392" t="s">
        <v>1848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25">
      <c r="A42393" t="s">
        <v>1848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25">
      <c r="A42394" t="s">
        <v>1849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25">
      <c r="A42395" t="s">
        <v>1849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25">
      <c r="A42396" t="s">
        <v>1849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25">
      <c r="A42397" t="s">
        <v>1849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25">
      <c r="A42398" t="s">
        <v>1849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25">
      <c r="A42399" t="s">
        <v>1851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25">
      <c r="A42400" t="s">
        <v>1851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25">
      <c r="A42401" t="s">
        <v>1974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25">
      <c r="A42402" t="s">
        <v>1974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25">
      <c r="A42403" t="s">
        <v>1974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25">
      <c r="A42404" t="s">
        <v>1974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25">
      <c r="A42405" t="s">
        <v>1852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25">
      <c r="A42406" t="s">
        <v>1854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25">
      <c r="A42407" t="s">
        <v>1855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25">
      <c r="A42408" t="s">
        <v>1855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25">
      <c r="A42409" t="s">
        <v>1856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25">
      <c r="A42410" t="s">
        <v>1856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25">
      <c r="A42411" t="s">
        <v>1856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25">
      <c r="A42412" t="s">
        <v>1857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25">
      <c r="A42413" t="s">
        <v>1857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25">
      <c r="A42414" t="s">
        <v>1858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25">
      <c r="A42415" t="s">
        <v>1858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25">
      <c r="A42416" t="s">
        <v>1956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25">
      <c r="A42417" t="s">
        <v>1956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25">
      <c r="A42418" t="s">
        <v>1956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25">
      <c r="A42419" t="s">
        <v>1956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25">
      <c r="A42420" t="s">
        <v>1956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25">
      <c r="A42421" t="s">
        <v>1956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25">
      <c r="A42422" t="s">
        <v>1956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25">
      <c r="A42423" t="s">
        <v>1956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25">
      <c r="A42424" t="s">
        <v>1956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25">
      <c r="A42425" t="s">
        <v>1975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25">
      <c r="A42426" t="s">
        <v>1975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25">
      <c r="A42427" t="s">
        <v>1975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25">
      <c r="A42428" t="s">
        <v>1975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25">
      <c r="A42429" t="s">
        <v>1975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25">
      <c r="A42430" t="s">
        <v>1975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25">
      <c r="A42431" t="s">
        <v>1860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25">
      <c r="A42432" t="s">
        <v>1860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25">
      <c r="A42433" t="s">
        <v>1860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25">
      <c r="A42434" t="s">
        <v>1861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25">
      <c r="A42435" t="s">
        <v>1861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25">
      <c r="A42436" t="s">
        <v>1862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25">
      <c r="A42437" t="s">
        <v>1862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25">
      <c r="A42438" t="s">
        <v>1862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25">
      <c r="A42439" t="s">
        <v>1862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25">
      <c r="A42440" t="s">
        <v>1862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25">
      <c r="A42441" t="s">
        <v>1862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25">
      <c r="A42442" t="s">
        <v>1862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25">
      <c r="A42443" t="s">
        <v>1862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25">
      <c r="A42444" t="s">
        <v>1862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25">
      <c r="A42445" t="s">
        <v>1863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25">
      <c r="A42446" t="s">
        <v>1863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25">
      <c r="A42447" t="s">
        <v>1863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25">
      <c r="A42448" t="s">
        <v>1863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25">
      <c r="A42449" t="s">
        <v>1863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25">
      <c r="A42450" t="s">
        <v>1863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25">
      <c r="A42451" t="s">
        <v>1863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25">
      <c r="A42452" t="s">
        <v>1863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25">
      <c r="A42453" t="s">
        <v>1863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25">
      <c r="A42454" t="s">
        <v>1863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25">
      <c r="A42455" t="s">
        <v>1864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25">
      <c r="A42456" t="s">
        <v>1864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25">
      <c r="A42457" t="s">
        <v>1864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25">
      <c r="A42458" t="s">
        <v>1864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25">
      <c r="A42459" t="s">
        <v>1864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25">
      <c r="A42460" t="s">
        <v>1864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25">
      <c r="A42461" t="s">
        <v>5064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25">
      <c r="A42462" t="s">
        <v>1865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25">
      <c r="A42463" t="s">
        <v>1865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25">
      <c r="A42464" t="s">
        <v>1865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25">
      <c r="A42465" t="s">
        <v>1865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25">
      <c r="A42466" t="s">
        <v>1866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25">
      <c r="A42467" t="s">
        <v>1866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25">
      <c r="A42468" t="s">
        <v>1866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25">
      <c r="A42469" t="s">
        <v>1867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25">
      <c r="A42470" t="s">
        <v>1867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25">
      <c r="A42471" t="s">
        <v>1867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25">
      <c r="A42472" t="s">
        <v>1957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25">
      <c r="A42473" t="s">
        <v>1957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25">
      <c r="A42474" t="s">
        <v>1957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25">
      <c r="A42475" t="s">
        <v>1957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25">
      <c r="A42476" t="s">
        <v>1957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25">
      <c r="A42477" t="s">
        <v>1976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25">
      <c r="A42478" t="s">
        <v>1976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25">
      <c r="A42479" t="s">
        <v>1976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25">
      <c r="A42480" t="s">
        <v>1976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25">
      <c r="A42481" t="s">
        <v>1976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25">
      <c r="A42482" t="s">
        <v>1976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25">
      <c r="A42483" t="s">
        <v>1976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25">
      <c r="A42484" t="s">
        <v>1976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25">
      <c r="A42485" t="s">
        <v>1869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25">
      <c r="A42486" t="s">
        <v>1870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25">
      <c r="A42487" t="s">
        <v>1870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25">
      <c r="A42488" t="s">
        <v>1870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25">
      <c r="A42489" t="s">
        <v>1871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25">
      <c r="A42490" t="s">
        <v>1871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25">
      <c r="A42491" t="s">
        <v>1871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25">
      <c r="A42492" t="s">
        <v>1871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25">
      <c r="A42493" t="s">
        <v>1871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25">
      <c r="A42494" t="s">
        <v>1871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25">
      <c r="A42495" t="s">
        <v>1871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25">
      <c r="A42496" t="s">
        <v>1871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25">
      <c r="A42497" t="s">
        <v>1871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25">
      <c r="A42498" t="s">
        <v>1872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25">
      <c r="A42499" t="s">
        <v>1873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25">
      <c r="A42500" t="s">
        <v>1873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25">
      <c r="A42501" t="s">
        <v>1874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25">
      <c r="A42502" t="s">
        <v>1875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25">
      <c r="A42503" t="s">
        <v>1875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25">
      <c r="A42504" t="s">
        <v>1875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25">
      <c r="A42505" t="s">
        <v>1875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25">
      <c r="A42506" t="s">
        <v>1875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25">
      <c r="A42507" t="s">
        <v>1875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25">
      <c r="A42508" t="s">
        <v>1877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25">
      <c r="A42509" t="s">
        <v>1877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25">
      <c r="A42510" t="s">
        <v>1977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25">
      <c r="A42511" t="s">
        <v>1977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25">
      <c r="A42512" t="s">
        <v>1977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25">
      <c r="A42513" t="s">
        <v>1977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25">
      <c r="A42514" t="s">
        <v>1958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25">
      <c r="A42515" t="s">
        <v>1958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25">
      <c r="A42516" t="s">
        <v>1958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25">
      <c r="A42517" t="s">
        <v>1958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25">
      <c r="A42518" t="s">
        <v>1958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25">
      <c r="A42519" t="s">
        <v>1958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25">
      <c r="A42520" t="s">
        <v>1958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25">
      <c r="A42521" t="s">
        <v>1879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25">
      <c r="A42522" t="s">
        <v>1881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25">
      <c r="A42523" t="s">
        <v>1881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25">
      <c r="A42524" t="s">
        <v>1881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25">
      <c r="A42525" t="s">
        <v>1881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25">
      <c r="A42526" t="s">
        <v>1881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25">
      <c r="A42527" t="s">
        <v>1881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25">
      <c r="A42528" t="s">
        <v>1881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25">
      <c r="A42529" t="s">
        <v>1881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25">
      <c r="A42530" t="s">
        <v>1881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25">
      <c r="A42531" t="s">
        <v>1882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25">
      <c r="A42532" t="s">
        <v>1882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25">
      <c r="A42533" t="s">
        <v>1882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25">
      <c r="A42534" t="s">
        <v>1883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25">
      <c r="A42535" t="s">
        <v>1884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25">
      <c r="A42536" t="s">
        <v>1884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25">
      <c r="A42537" t="s">
        <v>1885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25">
      <c r="A42538" t="s">
        <v>1959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25">
      <c r="A42539" t="s">
        <v>1959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25">
      <c r="A42540" t="s">
        <v>1959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25">
      <c r="A42541" t="s">
        <v>1959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25">
      <c r="A42542" t="s">
        <v>1959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25">
      <c r="A42543" t="s">
        <v>1959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25">
      <c r="A42544" t="s">
        <v>1888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25">
      <c r="A42545" t="s">
        <v>1888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25">
      <c r="A42546" t="s">
        <v>1888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25">
      <c r="A42547" t="s">
        <v>1888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25">
      <c r="A42548" t="s">
        <v>1889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25">
      <c r="A42549" t="s">
        <v>1889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25">
      <c r="A42550" t="s">
        <v>1889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25">
      <c r="A42551" t="s">
        <v>1889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25">
      <c r="A42552" t="s">
        <v>1889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25">
      <c r="A42553" t="s">
        <v>1889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25">
      <c r="A42554" t="s">
        <v>1889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25">
      <c r="A42555" t="s">
        <v>1889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25">
      <c r="A42556" t="s">
        <v>1890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25">
      <c r="A42557" t="s">
        <v>1890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25">
      <c r="A42558" t="s">
        <v>1891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25">
      <c r="A42559" t="s">
        <v>1891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25">
      <c r="A42560" t="s">
        <v>1892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25">
      <c r="A42561" t="s">
        <v>1892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25">
      <c r="A42562" t="s">
        <v>1893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25">
      <c r="A42563" t="s">
        <v>1894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25">
      <c r="A42564" t="s">
        <v>1894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25">
      <c r="A42565" t="s">
        <v>1894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25">
      <c r="A42566" t="s">
        <v>1894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25">
      <c r="A42567" t="s">
        <v>1897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25">
      <c r="A42568" t="s">
        <v>1897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25">
      <c r="A42569" t="s">
        <v>1898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25">
      <c r="A42570" t="s">
        <v>1898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25">
      <c r="A42571" t="s">
        <v>1898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25">
      <c r="A42572" t="s">
        <v>1899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25">
      <c r="A42573" t="s">
        <v>1899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25">
      <c r="A42574" t="s">
        <v>1899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25">
      <c r="A42575" t="s">
        <v>1899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25">
      <c r="A42576" t="s">
        <v>1899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25">
      <c r="A42577" t="s">
        <v>1899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25">
      <c r="A42578" t="s">
        <v>1899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25">
      <c r="A42579" t="s">
        <v>1899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25">
      <c r="A42580" t="s">
        <v>1900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25">
      <c r="A42581" t="s">
        <v>1900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25">
      <c r="A42582" t="s">
        <v>1900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25">
      <c r="A42583" t="s">
        <v>1900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25">
      <c r="A42584" t="s">
        <v>1900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25">
      <c r="A42585" t="s">
        <v>1900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25">
      <c r="A42586" t="s">
        <v>1900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25">
      <c r="A42587" t="s">
        <v>1900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25">
      <c r="A42588" t="s">
        <v>1978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25">
      <c r="A42589" t="s">
        <v>1978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25">
      <c r="A42590" t="s">
        <v>1978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25">
      <c r="A42591" t="s">
        <v>1978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25">
      <c r="A42592" t="s">
        <v>1902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25">
      <c r="A42593" t="s">
        <v>1902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25">
      <c r="A42594" t="s">
        <v>1902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25">
      <c r="A42595" t="s">
        <v>1902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25">
      <c r="A42596" t="s">
        <v>1902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25">
      <c r="A42597" t="s">
        <v>1903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25">
      <c r="A42598" t="s">
        <v>1903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25">
      <c r="A42599" t="s">
        <v>1903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25">
      <c r="A42600" t="s">
        <v>1903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25">
      <c r="A42601" t="s">
        <v>1905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25">
      <c r="A42602" t="s">
        <v>1905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25">
      <c r="A42603" t="s">
        <v>1905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25">
      <c r="A42604" t="s">
        <v>1905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25">
      <c r="A42605" t="s">
        <v>1905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25">
      <c r="A42606" t="s">
        <v>1907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25">
      <c r="A42607" t="s">
        <v>1907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25">
      <c r="A42608" t="s">
        <v>1908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25">
      <c r="A42609" t="s">
        <v>1909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25">
      <c r="A42610" t="s">
        <v>1910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25">
      <c r="A42611" t="s">
        <v>1910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25">
      <c r="A42612" t="s">
        <v>1911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25">
      <c r="A42613" t="s">
        <v>1911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25">
      <c r="A42614" t="s">
        <v>1912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25">
      <c r="A42615" t="s">
        <v>1912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25">
      <c r="A42616" t="s">
        <v>1912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25">
      <c r="A42617" t="s">
        <v>1912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25">
      <c r="A42618" t="s">
        <v>1912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25">
      <c r="A42619" t="s">
        <v>1914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25">
      <c r="A42620" t="s">
        <v>1914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25">
      <c r="A42621" t="s">
        <v>1914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25">
      <c r="A42622" t="s">
        <v>1914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25">
      <c r="A42623" t="s">
        <v>1915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25">
      <c r="A42624" t="s">
        <v>1915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25">
      <c r="A42625" t="s">
        <v>1915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25">
      <c r="A42626" t="s">
        <v>1915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25">
      <c r="A42627" t="s">
        <v>1915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25">
      <c r="A42628" t="s">
        <v>1915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25">
      <c r="A42629" t="s">
        <v>1915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25">
      <c r="A42630" t="s">
        <v>1915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25">
      <c r="A42631" t="s">
        <v>5079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25">
      <c r="A42632" t="s">
        <v>5079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25">
      <c r="A42633" t="s">
        <v>5079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25">
      <c r="A42634" t="s">
        <v>1916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25">
      <c r="A42635" t="s">
        <v>1916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25">
      <c r="A42636" t="s">
        <v>1916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25">
      <c r="A42637" t="s">
        <v>1916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25">
      <c r="A42638" t="s">
        <v>1916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25">
      <c r="A42639" t="s">
        <v>1916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25">
      <c r="A42640" t="s">
        <v>1916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25">
      <c r="A42641" t="s">
        <v>1916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25">
      <c r="A42642" t="s">
        <v>1916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25">
      <c r="A42643" t="s">
        <v>1979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25">
      <c r="A42644" t="s">
        <v>1979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25">
      <c r="A42645" t="s">
        <v>1979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25">
      <c r="A42646" t="s">
        <v>1979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25">
      <c r="A42647" t="s">
        <v>1979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25">
      <c r="A42648" t="s">
        <v>1979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25">
      <c r="A42649" t="s">
        <v>1917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25">
      <c r="A42650" t="s">
        <v>1919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25">
      <c r="A42651" t="s">
        <v>1919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25">
      <c r="A42652" t="s">
        <v>1919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25">
      <c r="A42653" t="s">
        <v>1919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25">
      <c r="A42654" t="s">
        <v>1921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25">
      <c r="A42655" t="s">
        <v>1923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25">
      <c r="A42656" t="s">
        <v>1924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25">
      <c r="A42657" t="s">
        <v>1925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25">
      <c r="A42658" t="s">
        <v>1926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25">
      <c r="A42659" t="s">
        <v>1926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25">
      <c r="A42660" t="s">
        <v>1926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25">
      <c r="A42661" t="s">
        <v>1927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25">
      <c r="A42662" t="s">
        <v>1930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25">
      <c r="A42663" t="s">
        <v>1930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25">
      <c r="A42664" t="s">
        <v>1930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25">
      <c r="A42665" t="s">
        <v>1930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25">
      <c r="A42666" t="s">
        <v>1930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25">
      <c r="A42667" t="s">
        <v>1930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25">
      <c r="A42668" t="s">
        <v>1930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25">
      <c r="A42669" t="s">
        <v>1930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25">
      <c r="A42670" t="s">
        <v>1930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25">
      <c r="A42671" t="s">
        <v>1930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25">
      <c r="A42672" t="s">
        <v>1931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25">
      <c r="A42673" t="s">
        <v>1934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25">
      <c r="A42674" t="s">
        <v>1934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25">
      <c r="A42675" t="s">
        <v>1934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25">
      <c r="A42676" t="s">
        <v>1934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25">
      <c r="A42677" t="s">
        <v>1934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25">
      <c r="A42678" t="s">
        <v>1934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25">
      <c r="A42679" t="s">
        <v>1934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25">
      <c r="A42680" t="s">
        <v>1935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25">
      <c r="A42681" t="s">
        <v>1980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25">
      <c r="A42682" t="s">
        <v>1980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25">
      <c r="A42683" t="s">
        <v>1980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25">
      <c r="A42684" t="s">
        <v>1937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25">
      <c r="A42685" t="s">
        <v>1937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25">
      <c r="A42686" t="s">
        <v>1938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25">
      <c r="A42687" t="s">
        <v>1939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25">
      <c r="A42688" t="s">
        <v>1941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25">
      <c r="A42689" t="s">
        <v>1942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25">
      <c r="A42690" t="s">
        <v>1942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25">
      <c r="A42691" t="s">
        <v>1942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25">
      <c r="A42692" t="s">
        <v>1943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25">
      <c r="A42693" t="s">
        <v>1943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25">
      <c r="A42694" t="s">
        <v>5084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25">
      <c r="A42695" t="s">
        <v>5084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25">
      <c r="A42696" t="s">
        <v>1944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25">
      <c r="A42697" t="s">
        <v>1945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25">
      <c r="A42698" t="s">
        <v>1945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25">
      <c r="A42699" t="s">
        <v>1945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25">
      <c r="A42700" t="s">
        <v>1945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25">
      <c r="A42701" t="s">
        <v>1945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25">
      <c r="A42702" t="s">
        <v>1945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25">
      <c r="A42703" t="s">
        <v>1945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25">
      <c r="A42704" t="s">
        <v>1945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25">
      <c r="A42705" t="s">
        <v>1945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25">
      <c r="A42706" t="s">
        <v>1946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25">
      <c r="A42707" t="s">
        <v>1946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25">
      <c r="A42708" t="s">
        <v>1947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25">
      <c r="A42709" t="s">
        <v>1947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25">
      <c r="A42710" t="s">
        <v>1947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25">
      <c r="A42711" t="s">
        <v>5146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25">
      <c r="A42712" t="s">
        <v>1981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25">
      <c r="A42713" t="s">
        <v>1981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25">
      <c r="A42714" t="s">
        <v>1981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25">
      <c r="A42715" t="s">
        <v>1949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25">
      <c r="A42716" t="s">
        <v>1949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25">
      <c r="A42717" t="s">
        <v>1951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25">
      <c r="A42718" t="s">
        <v>1951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25">
      <c r="A42719" t="s">
        <v>1988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25">
      <c r="A42720" t="s">
        <v>1988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25">
      <c r="A42721" t="s">
        <v>1988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25">
      <c r="A42722" t="s">
        <v>1988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25">
      <c r="A42723" t="s">
        <v>1989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25">
      <c r="A42724" t="s">
        <v>1989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25">
      <c r="A42725" t="s">
        <v>1990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25">
      <c r="A42726" t="s">
        <v>1990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25">
      <c r="A42727" t="s">
        <v>1990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25">
      <c r="A42728" t="s">
        <v>1991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25">
      <c r="A42729" t="s">
        <v>1982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25">
      <c r="A42730" t="s">
        <v>1982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25">
      <c r="A42731" t="s">
        <v>1992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25">
      <c r="A42732" t="s">
        <v>1992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25">
      <c r="A42733" t="s">
        <v>1992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25">
      <c r="A42734" t="s">
        <v>1992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25">
      <c r="A42735" t="s">
        <v>1993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25">
      <c r="A42736" t="s">
        <v>1994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25">
      <c r="A42737" t="s">
        <v>1995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25">
      <c r="A42738" t="s">
        <v>1995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25">
      <c r="A42739" t="s">
        <v>1995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25">
      <c r="A42740" t="s">
        <v>1996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25">
      <c r="A42741" t="s">
        <v>1996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25">
      <c r="A42742" t="s">
        <v>1998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25">
      <c r="A42743" t="s">
        <v>1998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25">
      <c r="A42744" t="s">
        <v>1998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25">
      <c r="A42745" t="s">
        <v>1998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25">
      <c r="A42746" t="s">
        <v>1998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25">
      <c r="A42747" t="s">
        <v>1998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25">
      <c r="A42748" t="s">
        <v>1999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25">
      <c r="A42749" t="s">
        <v>1999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25">
      <c r="A42750" t="s">
        <v>1999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25">
      <c r="A42751" t="s">
        <v>1999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25">
      <c r="A42752" t="s">
        <v>1999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25">
      <c r="A42753" t="s">
        <v>2001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25">
      <c r="A42754" t="s">
        <v>2001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25">
      <c r="A42755" t="s">
        <v>2001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25">
      <c r="A42756" t="s">
        <v>2001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25">
      <c r="A42757" t="s">
        <v>2001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25">
      <c r="A42758" t="s">
        <v>2001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25">
      <c r="A42759" t="s">
        <v>2002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25">
      <c r="A42760" t="s">
        <v>2004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25">
      <c r="A42761" t="s">
        <v>2004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25">
      <c r="A42762" t="s">
        <v>2004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25">
      <c r="A42763" t="s">
        <v>2004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25">
      <c r="A42764" t="s">
        <v>2004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25">
      <c r="A42765" t="s">
        <v>2004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25">
      <c r="A42766" t="s">
        <v>2004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25">
      <c r="A42767" t="s">
        <v>2005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25">
      <c r="A42768" t="s">
        <v>2006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25">
      <c r="A42769" t="s">
        <v>2006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25">
      <c r="A42770" t="s">
        <v>2006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25">
      <c r="A42771" t="s">
        <v>2006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25">
      <c r="A42772" t="s">
        <v>2006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25">
      <c r="A42773" t="s">
        <v>2006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25">
      <c r="A42774" t="s">
        <v>2006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25">
      <c r="A42775" t="s">
        <v>2006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25">
      <c r="A42776" t="s">
        <v>2006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25">
      <c r="A42777" t="s">
        <v>2006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25">
      <c r="A42778" t="s">
        <v>2006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25">
      <c r="A42779" t="s">
        <v>2006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25">
      <c r="A42780" t="s">
        <v>2007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25">
      <c r="A42781" t="s">
        <v>2007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25">
      <c r="A42782" t="s">
        <v>2007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25">
      <c r="A42783" t="s">
        <v>2007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25">
      <c r="A42784" t="s">
        <v>2008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25">
      <c r="A42785" t="s">
        <v>2008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25">
      <c r="A42786" t="s">
        <v>2008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25">
      <c r="A42787" t="s">
        <v>2008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25">
      <c r="A42788" t="s">
        <v>2008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25">
      <c r="A42789" t="s">
        <v>2008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25">
      <c r="A42790" t="s">
        <v>2008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25">
      <c r="A42791" t="s">
        <v>2008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25">
      <c r="A42792" t="s">
        <v>2008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25">
      <c r="A42793" t="s">
        <v>2008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25">
      <c r="A42794" t="s">
        <v>2008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25">
      <c r="A42795" t="s">
        <v>2008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25">
      <c r="A42796" t="s">
        <v>1983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25">
      <c r="A42797" t="s">
        <v>1983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25">
      <c r="A42798" t="s">
        <v>2009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25">
      <c r="A42799" t="s">
        <v>2009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25">
      <c r="A42800" t="s">
        <v>2009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25">
      <c r="A42801" t="s">
        <v>2009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25">
      <c r="A42802" t="s">
        <v>2009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25">
      <c r="A42803" t="s">
        <v>2009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25">
      <c r="A42804" t="s">
        <v>2011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25">
      <c r="A42805" t="s">
        <v>2013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25">
      <c r="A42806" t="s">
        <v>2013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25">
      <c r="A42807" t="s">
        <v>2013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25">
      <c r="A42808" t="s">
        <v>2013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25">
      <c r="A42809" t="s">
        <v>2013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25">
      <c r="A42810" t="s">
        <v>2013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25">
      <c r="A42811" t="s">
        <v>2015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25">
      <c r="A42812" t="s">
        <v>2015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25">
      <c r="A42813" t="s">
        <v>2015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25">
      <c r="A42814" t="s">
        <v>2015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25">
      <c r="A42815" t="s">
        <v>2015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25">
      <c r="A42816" t="s">
        <v>2015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25">
      <c r="A42817" t="s">
        <v>2016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25">
      <c r="A42818" t="s">
        <v>2016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25">
      <c r="A42819" t="s">
        <v>2016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25">
      <c r="A42820" t="s">
        <v>2016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25">
      <c r="A42821" t="s">
        <v>2016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25">
      <c r="A42822" t="s">
        <v>2017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25">
      <c r="A42823" t="s">
        <v>2017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25">
      <c r="A42824" t="s">
        <v>2017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25">
      <c r="A42825" t="s">
        <v>2018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25">
      <c r="A42826" t="s">
        <v>2018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25">
      <c r="A42827" t="s">
        <v>2018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25">
      <c r="A42828" t="s">
        <v>2018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25">
      <c r="A42829" t="s">
        <v>2018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25">
      <c r="A42830" t="s">
        <v>2018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25">
      <c r="A42831" t="s">
        <v>2019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25">
      <c r="A42832" t="s">
        <v>2019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25">
      <c r="A42833" t="s">
        <v>2019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25">
      <c r="A42834" t="s">
        <v>2019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25">
      <c r="A42835" t="s">
        <v>2019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25">
      <c r="A42836" t="s">
        <v>2019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25">
      <c r="A42837" t="s">
        <v>2019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25">
      <c r="A42838" t="s">
        <v>2020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25">
      <c r="A42839" t="s">
        <v>2020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25">
      <c r="A42840" t="s">
        <v>2020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25">
      <c r="A42841" t="s">
        <v>2020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25">
      <c r="A42842" t="s">
        <v>2020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25">
      <c r="A42843" t="s">
        <v>2020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25">
      <c r="A42844" t="s">
        <v>2020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25">
      <c r="A42845" t="s">
        <v>2020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25">
      <c r="A42846" t="s">
        <v>2021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25">
      <c r="A42847" t="s">
        <v>2021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25">
      <c r="A42848" t="s">
        <v>2021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25">
      <c r="A42849" t="s">
        <v>2021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25">
      <c r="A42850" t="s">
        <v>2023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25">
      <c r="A42851" t="s">
        <v>2023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25">
      <c r="A42852" t="s">
        <v>2023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25">
      <c r="A42853" t="s">
        <v>2023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25">
      <c r="A42854" t="s">
        <v>2023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25">
      <c r="A42855" t="s">
        <v>2023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25">
      <c r="A42856" t="s">
        <v>2023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25">
      <c r="A42857" t="s">
        <v>2023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25">
      <c r="A42858" t="s">
        <v>2024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25">
      <c r="A42859" t="s">
        <v>2024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25">
      <c r="A42860" t="s">
        <v>2024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25">
      <c r="A42861" t="s">
        <v>2024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25">
      <c r="A42862" t="s">
        <v>2024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25">
      <c r="A42863" t="s">
        <v>2025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25">
      <c r="A42864" t="s">
        <v>2025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25">
      <c r="A42865" t="s">
        <v>2025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25">
      <c r="A42866" t="s">
        <v>2026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25">
      <c r="A42867" t="s">
        <v>2026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25">
      <c r="A42868" t="s">
        <v>2026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25">
      <c r="A42869" t="s">
        <v>2026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25">
      <c r="A42870" t="s">
        <v>2026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25">
      <c r="A42871" t="s">
        <v>2026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25">
      <c r="A42872" t="s">
        <v>2026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25">
      <c r="A42873" t="s">
        <v>2026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25">
      <c r="A42874" t="s">
        <v>2026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25">
      <c r="A42875" t="s">
        <v>2026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25">
      <c r="A42876" t="s">
        <v>2026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25">
      <c r="A42877" t="s">
        <v>1984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25">
      <c r="A42878" t="s">
        <v>1984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25">
      <c r="A42879" t="s">
        <v>1984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25">
      <c r="A42880" t="s">
        <v>1984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25">
      <c r="A42881" t="s">
        <v>1984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25">
      <c r="A42882" t="s">
        <v>2028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25">
      <c r="A42883" t="s">
        <v>2028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25">
      <c r="A42884" t="s">
        <v>2028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25">
      <c r="A42885" t="s">
        <v>2028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25">
      <c r="A42886" t="s">
        <v>2028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25">
      <c r="A42887" t="s">
        <v>2028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25">
      <c r="A42888" t="s">
        <v>2028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25">
      <c r="A42889" t="s">
        <v>2029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25">
      <c r="A42890" t="s">
        <v>2032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25">
      <c r="A42891" t="s">
        <v>2032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25">
      <c r="A42892" t="s">
        <v>2032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25">
      <c r="A42893" t="s">
        <v>2032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25">
      <c r="A42894" t="s">
        <v>2032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25">
      <c r="A42895" t="s">
        <v>2032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25">
      <c r="A42896" t="s">
        <v>2032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25">
      <c r="A42897" t="s">
        <v>2032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25">
      <c r="A42898" t="s">
        <v>2032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25">
      <c r="A42899" t="s">
        <v>2033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25">
      <c r="A42900" t="s">
        <v>2033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25">
      <c r="A42901" t="s">
        <v>2034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25">
      <c r="A42902" t="s">
        <v>2034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25">
      <c r="A42903" t="s">
        <v>2034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25">
      <c r="A42904" t="s">
        <v>2034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25">
      <c r="A42905" t="s">
        <v>2034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25">
      <c r="A42906" t="s">
        <v>2034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25">
      <c r="A42907" t="s">
        <v>2034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25">
      <c r="A42908" t="s">
        <v>2034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25">
      <c r="A42909" t="s">
        <v>2034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25">
      <c r="A42910" t="s">
        <v>2035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25">
      <c r="A42911" t="s">
        <v>2035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25">
      <c r="A42912" t="s">
        <v>2035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25">
      <c r="A42913" t="s">
        <v>2035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25">
      <c r="A42914" t="s">
        <v>2035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25">
      <c r="A42915" t="s">
        <v>2037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25">
      <c r="A42916" t="s">
        <v>2037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25">
      <c r="A42917" t="s">
        <v>2037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25">
      <c r="A42918" t="s">
        <v>2037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25">
      <c r="A42919" t="s">
        <v>2037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25">
      <c r="A42920" t="s">
        <v>5040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25">
      <c r="A42921" t="s">
        <v>5040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25">
      <c r="A42922" t="s">
        <v>2038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25">
      <c r="A42923" t="s">
        <v>2038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25">
      <c r="A42924" t="s">
        <v>2038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25">
      <c r="A42925" t="s">
        <v>2038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25">
      <c r="A42926" t="s">
        <v>2038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25">
      <c r="A42927" t="s">
        <v>2038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25">
      <c r="A42928" t="s">
        <v>2038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25">
      <c r="A42929" t="s">
        <v>2038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25">
      <c r="A42930" t="s">
        <v>2039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25">
      <c r="A42931" t="s">
        <v>2039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25">
      <c r="A42932" t="s">
        <v>2039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25">
      <c r="A42933" t="s">
        <v>2040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25">
      <c r="A42934" t="s">
        <v>2040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25">
      <c r="A42935" t="s">
        <v>2040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25">
      <c r="A42936" t="s">
        <v>2041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25">
      <c r="A42937" t="s">
        <v>2041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25">
      <c r="A42938" t="s">
        <v>2041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25">
      <c r="A42939" t="s">
        <v>2041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25">
      <c r="A42940" t="s">
        <v>2041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25">
      <c r="A42941" t="s">
        <v>2041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25">
      <c r="A42942" t="s">
        <v>1985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25">
      <c r="A42943" t="s">
        <v>1985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25">
      <c r="A42944" t="s">
        <v>2042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25">
      <c r="A42945" t="s">
        <v>2042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25">
      <c r="A42946" t="s">
        <v>2042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25">
      <c r="A42947" t="s">
        <v>2042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25">
      <c r="A42948" t="s">
        <v>2045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25">
      <c r="A42949" t="s">
        <v>2045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25">
      <c r="A42950" t="s">
        <v>2045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25">
      <c r="A42951" t="s">
        <v>2045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25">
      <c r="A42952" t="s">
        <v>2046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25">
      <c r="A42953" t="s">
        <v>2046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25">
      <c r="A42954" t="s">
        <v>2046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25">
      <c r="A42955" t="s">
        <v>2046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25">
      <c r="A42956" t="s">
        <v>2047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25">
      <c r="A42957" t="s">
        <v>2047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25">
      <c r="A42958" t="s">
        <v>2050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25">
      <c r="A42959" t="s">
        <v>2050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25">
      <c r="A42960" t="s">
        <v>2050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25">
      <c r="A42961" t="s">
        <v>2050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25">
      <c r="A42962" t="s">
        <v>2050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25">
      <c r="A42963" t="s">
        <v>2050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25">
      <c r="A42964" t="s">
        <v>2050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25">
      <c r="A42965" t="s">
        <v>2050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25">
      <c r="A42966" t="s">
        <v>2050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25">
      <c r="A42967" t="s">
        <v>2051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25">
      <c r="A42968" t="s">
        <v>2051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25">
      <c r="A42969" t="s">
        <v>2051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25">
      <c r="A42970" t="s">
        <v>2051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25">
      <c r="A42971" t="s">
        <v>2053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25">
      <c r="A42972" t="s">
        <v>2053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25">
      <c r="A42973" t="s">
        <v>2053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25">
      <c r="A42974" t="s">
        <v>2054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25">
      <c r="A42975" t="s">
        <v>2054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25">
      <c r="A42976" t="s">
        <v>2054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25">
      <c r="A42977" t="s">
        <v>2054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25">
      <c r="A42978" t="s">
        <v>2056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25">
      <c r="A42979" t="s">
        <v>2056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25">
      <c r="A42980" t="s">
        <v>2056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25">
      <c r="A42981" t="s">
        <v>2057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25">
      <c r="A42982" t="s">
        <v>2057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25">
      <c r="A42983" t="s">
        <v>2057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25">
      <c r="A42984" t="s">
        <v>2057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25">
      <c r="A42985" t="s">
        <v>2057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25">
      <c r="A42986" t="s">
        <v>1986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25">
      <c r="A42987" t="s">
        <v>1986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25">
      <c r="A42988" t="s">
        <v>2059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25">
      <c r="A42989" t="s">
        <v>2059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25">
      <c r="A42990" t="s">
        <v>2059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25">
      <c r="A42991" t="s">
        <v>2059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25">
      <c r="A42992" t="s">
        <v>2059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25">
      <c r="A42993" t="s">
        <v>2059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25">
      <c r="A42994" t="s">
        <v>2060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25">
      <c r="A42995" t="s">
        <v>2060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25">
      <c r="A42996" t="s">
        <v>2060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25">
      <c r="A42997" t="s">
        <v>2060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25">
      <c r="A42998" t="s">
        <v>2060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25">
      <c r="A42999" t="s">
        <v>2060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25">
      <c r="A43000" t="s">
        <v>2064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25">
      <c r="A43001" t="s">
        <v>2065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25">
      <c r="A43002" t="s">
        <v>2065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25">
      <c r="A43003" t="s">
        <v>2065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25">
      <c r="A43004" t="s">
        <v>2065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25">
      <c r="A43005" t="s">
        <v>2065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25">
      <c r="A43006" t="s">
        <v>2066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25">
      <c r="A43007" t="s">
        <v>2066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25">
      <c r="A43008" t="s">
        <v>2066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25">
      <c r="A43009" t="s">
        <v>2067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25">
      <c r="A43010" t="s">
        <v>2067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25">
      <c r="A43011" t="s">
        <v>2067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25">
      <c r="A43012" t="s">
        <v>2067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25">
      <c r="A43013" t="s">
        <v>2067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25">
      <c r="A43014" t="s">
        <v>2067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25">
      <c r="A43015" t="s">
        <v>2067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25">
      <c r="A43016" t="s">
        <v>2067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25">
      <c r="A43017" t="s">
        <v>2068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25">
      <c r="A43018" t="s">
        <v>2068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25">
      <c r="A43019" t="s">
        <v>2068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25">
      <c r="A43020" t="s">
        <v>2069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25">
      <c r="A43021" t="s">
        <v>2069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25">
      <c r="A43022" t="s">
        <v>2069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25">
      <c r="A43023" t="s">
        <v>2069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25">
      <c r="A43024" t="s">
        <v>2069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25">
      <c r="A43025" t="s">
        <v>2069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25">
      <c r="A43026" t="s">
        <v>2069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25">
      <c r="A43027" t="s">
        <v>2071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25">
      <c r="A43028" t="s">
        <v>2072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25">
      <c r="A43029" t="s">
        <v>2072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25">
      <c r="A43030" t="s">
        <v>2072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25">
      <c r="A43031" t="s">
        <v>2072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25">
      <c r="A43032" t="s">
        <v>2072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25">
      <c r="A43033" t="s">
        <v>2072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25">
      <c r="A43034" t="s">
        <v>2072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25">
      <c r="A43035" t="s">
        <v>2072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25">
      <c r="A43036" t="s">
        <v>2072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25">
      <c r="A43037" t="s">
        <v>2072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25">
      <c r="A43038" t="s">
        <v>2072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25">
      <c r="A43039" t="s">
        <v>2072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25">
      <c r="A43040" t="s">
        <v>2073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25">
      <c r="A43041" t="s">
        <v>2073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25">
      <c r="A43042" t="s">
        <v>2073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25">
      <c r="A43043" t="s">
        <v>2074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25">
      <c r="A43044" t="s">
        <v>2074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25">
      <c r="A43045" t="s">
        <v>2074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25">
      <c r="A43046" t="s">
        <v>1987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25">
      <c r="A43047" t="s">
        <v>1987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25">
      <c r="A43048" t="s">
        <v>1987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25">
      <c r="A43049" t="s">
        <v>1987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25">
      <c r="A43050" t="s">
        <v>1987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25">
      <c r="A43051" t="s">
        <v>1987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25">
      <c r="A43052" t="s">
        <v>2075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25">
      <c r="A43053" t="s">
        <v>2075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25">
      <c r="A43054" t="s">
        <v>2155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25">
      <c r="A43055" t="s">
        <v>2155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25">
      <c r="A43056" t="s">
        <v>5009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25">
      <c r="A43057" t="s">
        <v>5009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25">
      <c r="A43058" t="s">
        <v>2076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25">
      <c r="A43059" t="s">
        <v>2078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25">
      <c r="A43060" t="s">
        <v>2078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25">
      <c r="A43061" t="s">
        <v>2079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25">
      <c r="A43062" t="s">
        <v>2080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25">
      <c r="A43063" t="s">
        <v>2080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25">
      <c r="A43064" t="s">
        <v>2081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25">
      <c r="A43065" t="s">
        <v>2082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25">
      <c r="A43066" t="s">
        <v>2082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25">
      <c r="A43067" t="s">
        <v>2083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25">
      <c r="A43068" t="s">
        <v>2084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25">
      <c r="A43069" t="s">
        <v>2084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25">
      <c r="A43070" t="s">
        <v>2085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25">
      <c r="A43071" t="s">
        <v>2085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25">
      <c r="A43072" t="s">
        <v>2085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25">
      <c r="A43073" t="s">
        <v>2085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25">
      <c r="A43074" t="s">
        <v>2085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25">
      <c r="A43075" t="s">
        <v>2086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25">
      <c r="A43076" t="s">
        <v>2086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25">
      <c r="A43077" t="s">
        <v>2086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25">
      <c r="A43078" t="s">
        <v>2086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25">
      <c r="A43079" t="s">
        <v>2087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25">
      <c r="A43080" t="s">
        <v>2088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25">
      <c r="A43081" t="s">
        <v>2088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25">
      <c r="A43082" t="s">
        <v>2088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25">
      <c r="A43083" t="s">
        <v>2089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25">
      <c r="A43084" t="s">
        <v>2090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25">
      <c r="A43085" t="s">
        <v>2090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25">
      <c r="A43086" t="s">
        <v>2091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25">
      <c r="A43087" t="s">
        <v>2092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25">
      <c r="A43088" t="s">
        <v>2092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25">
      <c r="A43089" t="s">
        <v>2093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25">
      <c r="A43090" t="s">
        <v>2093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25">
      <c r="A43091" t="s">
        <v>2093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25">
      <c r="A43092" t="s">
        <v>2094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25">
      <c r="A43093" t="s">
        <v>2094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25">
      <c r="A43094" t="s">
        <v>2096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25">
      <c r="A43095" t="s">
        <v>2096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25">
      <c r="A43096" t="s">
        <v>2096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25">
      <c r="A43097" t="s">
        <v>2097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25">
      <c r="A43098" t="s">
        <v>2097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25">
      <c r="A43099" t="s">
        <v>2097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25">
      <c r="A43100" t="s">
        <v>2098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25">
      <c r="A43101" t="s">
        <v>2098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25">
      <c r="A43102" t="s">
        <v>2098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25">
      <c r="A43103" t="s">
        <v>2098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25">
      <c r="A43104" t="s">
        <v>2098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25">
      <c r="A43105" t="s">
        <v>2158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25">
      <c r="A43106" t="s">
        <v>2158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25">
      <c r="A43107" t="s">
        <v>2099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25">
      <c r="A43108" t="s">
        <v>2100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25">
      <c r="A43109" t="s">
        <v>2100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25">
      <c r="A43110" t="s">
        <v>2100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25">
      <c r="A43111" t="s">
        <v>2101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25">
      <c r="A43112" t="s">
        <v>2102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25">
      <c r="A43113" t="s">
        <v>2103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25">
      <c r="A43114" t="s">
        <v>2104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25">
      <c r="A43115" t="s">
        <v>2105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25">
      <c r="A43116" t="s">
        <v>2106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25">
      <c r="A43117" t="s">
        <v>2106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25">
      <c r="A43118" t="s">
        <v>2108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25">
      <c r="A43119" t="s">
        <v>2108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25">
      <c r="A43120" t="s">
        <v>2108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25">
      <c r="A43121" t="s">
        <v>2110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25">
      <c r="A43122" t="s">
        <v>2110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25">
      <c r="A43123" t="s">
        <v>2110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25">
      <c r="A43124" t="s">
        <v>2110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25">
      <c r="A43125" t="s">
        <v>2110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25">
      <c r="A43126" t="s">
        <v>2110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25">
      <c r="A43127" t="s">
        <v>2110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25">
      <c r="A43128" t="s">
        <v>2110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25">
      <c r="A43129" t="s">
        <v>2111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25">
      <c r="A43130" t="s">
        <v>2111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25">
      <c r="A43131" t="s">
        <v>2111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25">
      <c r="A43132" t="s">
        <v>2113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25">
      <c r="A43133" t="s">
        <v>2113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25">
      <c r="A43134" t="s">
        <v>2114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25">
      <c r="A43135" t="s">
        <v>2114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25">
      <c r="A43136" t="s">
        <v>2114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25">
      <c r="A43137" t="s">
        <v>2115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25">
      <c r="A43138" t="s">
        <v>2115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25">
      <c r="A43139" t="s">
        <v>2115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25">
      <c r="A43140" t="s">
        <v>2115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25">
      <c r="A43141" t="s">
        <v>2116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25">
      <c r="A43142" t="s">
        <v>2116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25">
      <c r="A43143" t="s">
        <v>2160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25">
      <c r="A43144" t="s">
        <v>2117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25">
      <c r="A43145" t="s">
        <v>2120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25">
      <c r="A43146" t="s">
        <v>2120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25">
      <c r="A43147" t="s">
        <v>2120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25">
      <c r="A43148" t="s">
        <v>2120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25">
      <c r="A43149" t="s">
        <v>2120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25">
      <c r="A43150" t="s">
        <v>2120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25">
      <c r="A43151" t="s">
        <v>2120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25">
      <c r="A43152" t="s">
        <v>2120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25">
      <c r="A43153" t="s">
        <v>2120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25">
      <c r="A43154" t="s">
        <v>2121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25">
      <c r="A43155" t="s">
        <v>2121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25">
      <c r="A43156" t="s">
        <v>2121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25">
      <c r="A43157" t="s">
        <v>2121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25">
      <c r="A43158" t="s">
        <v>2121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25">
      <c r="A43159" t="s">
        <v>2121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25">
      <c r="A43160" t="s">
        <v>2121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25">
      <c r="A43161" t="s">
        <v>2121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25">
      <c r="A43162" t="s">
        <v>2122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25">
      <c r="A43163" t="s">
        <v>2122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25">
      <c r="A43164" t="s">
        <v>2122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25">
      <c r="A43165" t="s">
        <v>2122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25">
      <c r="A43166" t="s">
        <v>2122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25">
      <c r="A43167" t="s">
        <v>2122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25">
      <c r="A43168" t="s">
        <v>2122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25">
      <c r="A43169" t="s">
        <v>2122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25">
      <c r="A43170" t="s">
        <v>2122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25">
      <c r="A43171" t="s">
        <v>2124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25">
      <c r="A43172" t="s">
        <v>2124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25">
      <c r="A43173" t="s">
        <v>2124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25">
      <c r="A43174" t="s">
        <v>2125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25">
      <c r="A43175" t="s">
        <v>2125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25">
      <c r="A43176" t="s">
        <v>2125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25">
      <c r="A43177" t="s">
        <v>2125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25">
      <c r="A43178" t="s">
        <v>2125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25">
      <c r="A43179" t="s">
        <v>2125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25">
      <c r="A43180" t="s">
        <v>2125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25">
      <c r="A43181" t="s">
        <v>2125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25">
      <c r="A43182" t="s">
        <v>2125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25">
      <c r="A43183" t="s">
        <v>2125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25">
      <c r="A43184" t="s">
        <v>2125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25">
      <c r="A43185" t="s">
        <v>2125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25">
      <c r="A43186" t="s">
        <v>2126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25">
      <c r="A43187" t="s">
        <v>2126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25">
      <c r="A43188" t="s">
        <v>2126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25">
      <c r="A43189" t="s">
        <v>2126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25">
      <c r="A43190" t="s">
        <v>2126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25">
      <c r="A43191" t="s">
        <v>2126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25">
      <c r="A43192" t="s">
        <v>2126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25">
      <c r="A43193" t="s">
        <v>2127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25">
      <c r="A43194" t="s">
        <v>2127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25">
      <c r="A43195" t="s">
        <v>2127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25">
      <c r="A43196" t="s">
        <v>2127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25">
      <c r="A43197" t="s">
        <v>2127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25">
      <c r="A43198" t="s">
        <v>2127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25">
      <c r="A43199" t="s">
        <v>2127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25">
      <c r="A43200" t="s">
        <v>2127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25">
      <c r="A43201" t="s">
        <v>2127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25">
      <c r="A43202" t="s">
        <v>2127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25">
      <c r="A43203" t="s">
        <v>2127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25">
      <c r="A43204" t="s">
        <v>2127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25">
      <c r="A43205" t="s">
        <v>2127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25">
      <c r="A43206" t="s">
        <v>2127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25">
      <c r="A43207" t="s">
        <v>2127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25">
      <c r="A43208" t="s">
        <v>2127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25">
      <c r="A43209" t="s">
        <v>2127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25">
      <c r="A43210" t="s">
        <v>2127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25">
      <c r="A43211" t="s">
        <v>2127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25">
      <c r="A43212" t="s">
        <v>2128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25">
      <c r="A43213" t="s">
        <v>2128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25">
      <c r="A43214" t="s">
        <v>2128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25">
      <c r="A43215" t="s">
        <v>2128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25">
      <c r="A43216" t="s">
        <v>2128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25">
      <c r="A43217" t="s">
        <v>2128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25">
      <c r="A43218" t="s">
        <v>2129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25">
      <c r="A43219" t="s">
        <v>2129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25">
      <c r="A43220" t="s">
        <v>2129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25">
      <c r="A43221" t="s">
        <v>5209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25">
      <c r="A43222" t="s">
        <v>2132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25">
      <c r="A43223" t="s">
        <v>2132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25">
      <c r="A43224" t="s">
        <v>2132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25">
      <c r="A43225" t="s">
        <v>2132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25">
      <c r="A43226" t="s">
        <v>2132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25">
      <c r="A43227" t="s">
        <v>2132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25">
      <c r="A43228" t="s">
        <v>2132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25">
      <c r="A43229" t="s">
        <v>2132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25">
      <c r="A43230" t="s">
        <v>2132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25">
      <c r="A43231" t="s">
        <v>2134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25">
      <c r="A43232" t="s">
        <v>2134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25">
      <c r="A43233" t="s">
        <v>2134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25">
      <c r="A43234" t="s">
        <v>2134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25">
      <c r="A43235" t="s">
        <v>2134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25">
      <c r="A43236" t="s">
        <v>2134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25">
      <c r="A43237" t="s">
        <v>2134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25">
      <c r="A43238" t="s">
        <v>2135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25">
      <c r="A43239" t="s">
        <v>2135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25">
      <c r="A43240" t="s">
        <v>2135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25">
      <c r="A43241" t="s">
        <v>2135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25">
      <c r="A43242" t="s">
        <v>2136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25">
      <c r="A43243" t="s">
        <v>2136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25">
      <c r="A43244" t="s">
        <v>2136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25">
      <c r="A43245" t="s">
        <v>2136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25">
      <c r="A43246" t="s">
        <v>2136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25">
      <c r="A43247" t="s">
        <v>2136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25">
      <c r="A43248" t="s">
        <v>2136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25">
      <c r="A43249" t="s">
        <v>2136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25">
      <c r="A43250" t="s">
        <v>2136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25">
      <c r="A43251" t="s">
        <v>2136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25">
      <c r="A43252" t="s">
        <v>2136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25">
      <c r="A43253" t="s">
        <v>2137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25">
      <c r="A43254" t="s">
        <v>2137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25">
      <c r="A43255" t="s">
        <v>2137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25">
      <c r="A43256" t="s">
        <v>2137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25">
      <c r="A43257" t="s">
        <v>2137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25">
      <c r="A43258" t="s">
        <v>2137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25">
      <c r="A43259" t="s">
        <v>2138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25">
      <c r="A43260" t="s">
        <v>2138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25">
      <c r="A43261" t="s">
        <v>2138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25">
      <c r="A43262" t="s">
        <v>2138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25">
      <c r="A43263" t="s">
        <v>2138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25">
      <c r="A43264" t="s">
        <v>2139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25">
      <c r="A43265" t="s">
        <v>2139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25">
      <c r="A43266" t="s">
        <v>2139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25">
      <c r="A43267" t="s">
        <v>2139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25">
      <c r="A43268" t="s">
        <v>2139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25">
      <c r="A43269" t="s">
        <v>2141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25">
      <c r="A43270" t="s">
        <v>2141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25">
      <c r="A43271" t="s">
        <v>2141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25">
      <c r="A43272" t="s">
        <v>2141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25">
      <c r="A43273" t="s">
        <v>2141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25">
      <c r="A43274" t="s">
        <v>2141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25">
      <c r="A43275" t="s">
        <v>2142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25">
      <c r="A43276" t="s">
        <v>2142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25">
      <c r="A43277" t="s">
        <v>2143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25">
      <c r="A43278" t="s">
        <v>2143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25">
      <c r="A43279" t="s">
        <v>2143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25">
      <c r="A43280" t="s">
        <v>2143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25">
      <c r="A43281" t="s">
        <v>2143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25">
      <c r="A43282" t="s">
        <v>2143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25">
      <c r="A43283" t="s">
        <v>2143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25">
      <c r="A43284" t="s">
        <v>2143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25">
      <c r="A43285" t="s">
        <v>2143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25">
      <c r="A43286" t="s">
        <v>2144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25">
      <c r="A43287" t="s">
        <v>2144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25">
      <c r="A43288" t="s">
        <v>2144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25">
      <c r="A43289" t="s">
        <v>2144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25">
      <c r="A43290" t="s">
        <v>2144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25">
      <c r="A43291" t="s">
        <v>2144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25">
      <c r="A43292" t="s">
        <v>2144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25">
      <c r="A43293" t="s">
        <v>2144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25">
      <c r="A43294" t="s">
        <v>2145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25">
      <c r="A43295" t="s">
        <v>2145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25">
      <c r="A43296" t="s">
        <v>2146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25">
      <c r="A43297" t="s">
        <v>2146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25">
      <c r="A43298" t="s">
        <v>2146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25">
      <c r="A43299" t="s">
        <v>2146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25">
      <c r="A43300" t="s">
        <v>2146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25">
      <c r="A43301" t="s">
        <v>2147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25">
      <c r="A43302" t="s">
        <v>2147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25">
      <c r="A43303" t="s">
        <v>2147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25">
      <c r="A43304" t="s">
        <v>2149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25">
      <c r="A43305" t="s">
        <v>2149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25">
      <c r="A43306" t="s">
        <v>2149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25">
      <c r="A43307" t="s">
        <v>2149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25">
      <c r="A43308" t="s">
        <v>2149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25">
      <c r="A43309" t="s">
        <v>2149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25">
      <c r="A43310" t="s">
        <v>2149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25">
      <c r="A43311" t="s">
        <v>2149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25">
      <c r="A43312" t="s">
        <v>2150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25">
      <c r="A43313" t="s">
        <v>2151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25">
      <c r="A43314" t="s">
        <v>2151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25">
      <c r="A43315" t="s">
        <v>2151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25">
      <c r="A43316" t="s">
        <v>2151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25">
      <c r="A43317" t="s">
        <v>2151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25">
      <c r="A43318" t="s">
        <v>2151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25">
      <c r="A43319" t="s">
        <v>2151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25">
      <c r="A43320" t="s">
        <v>2151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25">
      <c r="A43321" t="s">
        <v>2151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25">
      <c r="A43322" t="s">
        <v>2151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25">
      <c r="A43323" t="s">
        <v>2152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25">
      <c r="A43324" t="s">
        <v>2152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25">
      <c r="A43325" t="s">
        <v>2152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25">
      <c r="A43326" t="s">
        <v>2152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25">
      <c r="A43327" t="s">
        <v>2153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25">
      <c r="A43328" t="s">
        <v>2153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25">
      <c r="A43329" t="s">
        <v>2154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25">
      <c r="A43330" t="s">
        <v>2154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25">
      <c r="A43331" t="s">
        <v>5004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25">
      <c r="A43332" t="s">
        <v>5004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25">
      <c r="A43333" t="s">
        <v>2161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25">
      <c r="A43334" t="s">
        <v>2161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25">
      <c r="A43335" t="s">
        <v>2161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25">
      <c r="A43336" t="s">
        <v>2161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25">
      <c r="A43337" t="s">
        <v>2161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25">
      <c r="A43338" t="s">
        <v>2161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25">
      <c r="A43339" t="s">
        <v>2161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25">
      <c r="A43340" t="s">
        <v>2162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25">
      <c r="A43341" t="s">
        <v>2163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25">
      <c r="A43342" t="s">
        <v>2163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25">
      <c r="A43343" t="s">
        <v>2163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25">
      <c r="A43344" t="s">
        <v>2163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25">
      <c r="A43345" t="s">
        <v>2163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25">
      <c r="A43346" t="s">
        <v>2164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25">
      <c r="A43347" t="s">
        <v>2165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25">
      <c r="A43348" t="s">
        <v>2165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25">
      <c r="A43349" t="s">
        <v>2165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25">
      <c r="A43350" t="s">
        <v>2165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25">
      <c r="A43351" t="s">
        <v>2165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25">
      <c r="A43352" t="s">
        <v>2168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25">
      <c r="A43353" t="s">
        <v>2168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25">
      <c r="A43354" t="s">
        <v>2170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25">
      <c r="A43355" t="s">
        <v>2170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25">
      <c r="A43356" t="s">
        <v>2170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25">
      <c r="A43357" t="s">
        <v>2170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25">
      <c r="A43358" t="s">
        <v>2170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25">
      <c r="A43359" t="s">
        <v>2170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25">
      <c r="A43360" t="s">
        <v>2170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25">
      <c r="A43361" t="s">
        <v>2171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25">
      <c r="A43362" t="s">
        <v>2171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25">
      <c r="A43363" t="s">
        <v>2171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25">
      <c r="A43364" t="s">
        <v>2171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25">
      <c r="A43365" t="s">
        <v>2171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25">
      <c r="A43366" t="s">
        <v>2171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25">
      <c r="A43367" t="s">
        <v>2171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25">
      <c r="A43368" t="s">
        <v>2171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25">
      <c r="A43369" t="s">
        <v>2171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25">
      <c r="A43370" t="s">
        <v>2171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25">
      <c r="A43371" t="s">
        <v>2171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25">
      <c r="A43372" t="s">
        <v>2171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25">
      <c r="A43373" t="s">
        <v>2171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25">
      <c r="A43374" t="s">
        <v>2171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25">
      <c r="A43375" t="s">
        <v>1647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25">
      <c r="A43376" t="s">
        <v>1647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25">
      <c r="A43377" t="s">
        <v>1648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25">
      <c r="A43378" t="s">
        <v>1648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25">
      <c r="A43379" t="s">
        <v>1648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25">
      <c r="A43380" t="s">
        <v>1637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25">
      <c r="A43381" t="s">
        <v>5210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25">
      <c r="A43382" t="s">
        <v>1606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25">
      <c r="A43383" t="s">
        <v>1606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25">
      <c r="A43384" t="s">
        <v>1606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25">
      <c r="A43385" t="s">
        <v>1606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25">
      <c r="A43386" t="s">
        <v>1650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25">
      <c r="A43387" t="s">
        <v>1618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25">
      <c r="A43388" t="s">
        <v>1618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25">
      <c r="A43389" t="s">
        <v>1654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25">
      <c r="A43390" t="s">
        <v>1657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25">
      <c r="A43391" t="s">
        <v>1657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25">
      <c r="A43392" t="s">
        <v>1638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25">
      <c r="A43393" t="s">
        <v>1638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25">
      <c r="A43394" t="s">
        <v>1638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25">
      <c r="A43395" t="s">
        <v>1659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25">
      <c r="A43396" t="s">
        <v>1659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25">
      <c r="A43397" t="s">
        <v>1659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25">
      <c r="A43398" t="s">
        <v>1659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25">
      <c r="A43399" t="s">
        <v>1607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25">
      <c r="A43400" t="s">
        <v>1661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25">
      <c r="A43401" t="s">
        <v>1661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25">
      <c r="A43402" t="s">
        <v>1661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25">
      <c r="A43403" t="s">
        <v>1661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25">
      <c r="A43404" t="s">
        <v>1663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25">
      <c r="A43405" t="s">
        <v>1663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25">
      <c r="A43406" t="s">
        <v>1663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25">
      <c r="A43407" t="s">
        <v>1663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25">
      <c r="A43408" t="s">
        <v>1619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25">
      <c r="A43409" t="s">
        <v>1665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25">
      <c r="A43410" t="s">
        <v>1665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25">
      <c r="A43411" t="s">
        <v>1665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25">
      <c r="A43412" t="s">
        <v>1665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25">
      <c r="A43413" t="s">
        <v>1639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25">
      <c r="A43414" t="s">
        <v>1639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25">
      <c r="A43415" t="s">
        <v>1639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25">
      <c r="A43416" t="s">
        <v>1608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25">
      <c r="A43417" t="s">
        <v>1608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25">
      <c r="A43418" t="s">
        <v>1608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25">
      <c r="A43419" t="s">
        <v>5087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25">
      <c r="A43420" t="s">
        <v>5087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25">
      <c r="A43421" t="s">
        <v>1677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25">
      <c r="A43422" t="s">
        <v>5090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25">
      <c r="A43423" t="s">
        <v>1640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25">
      <c r="A43424" t="s">
        <v>1679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25">
      <c r="A43425" t="s">
        <v>1609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25">
      <c r="A43426" t="s">
        <v>1609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25">
      <c r="A43427" t="s">
        <v>1683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25">
      <c r="A43428" t="s">
        <v>1683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25">
      <c r="A43429" t="s">
        <v>1683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25">
      <c r="A43430" t="s">
        <v>1683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25">
      <c r="A43431" t="s">
        <v>1684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25">
      <c r="A43432" t="s">
        <v>1684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25">
      <c r="A43433" t="s">
        <v>1685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25">
      <c r="A43434" t="s">
        <v>1621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25">
      <c r="A43435" t="s">
        <v>1621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25">
      <c r="A43436" t="s">
        <v>1621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25">
      <c r="A43437" t="s">
        <v>1621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25">
      <c r="A43438" t="s">
        <v>1686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25">
      <c r="A43439" t="s">
        <v>1686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25">
      <c r="A43440" t="s">
        <v>1686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25">
      <c r="A43441" t="s">
        <v>1687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25">
      <c r="A43442" t="s">
        <v>1687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25">
      <c r="A43443" t="s">
        <v>1629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25">
      <c r="A43444" t="s">
        <v>1629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25">
      <c r="A43445" t="s">
        <v>1629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25">
      <c r="A43446" t="s">
        <v>1629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25">
      <c r="A43447" t="s">
        <v>1629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25">
      <c r="A43448" t="s">
        <v>1629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25">
      <c r="A43449" t="s">
        <v>1629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25">
      <c r="A43450" t="s">
        <v>1629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25">
      <c r="A43451" t="s">
        <v>1629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25">
      <c r="A43452" t="s">
        <v>1629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25">
      <c r="A43453" t="s">
        <v>1629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25">
      <c r="A43454" t="s">
        <v>1629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25">
      <c r="A43455" t="s">
        <v>1689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25">
      <c r="A43456" t="s">
        <v>1689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25">
      <c r="A43457" t="s">
        <v>1689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25">
      <c r="A43458" t="s">
        <v>1691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25">
      <c r="A43459" t="s">
        <v>1691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25">
      <c r="A43460" t="s">
        <v>1691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25">
      <c r="A43461" t="s">
        <v>1691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25">
      <c r="A43462" t="s">
        <v>1691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25">
      <c r="A43463" t="s">
        <v>1691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25">
      <c r="A43464" t="s">
        <v>1691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25">
      <c r="A43465" t="s">
        <v>1641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25">
      <c r="A43466" t="s">
        <v>1641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25">
      <c r="A43467" t="s">
        <v>1692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25">
      <c r="A43468" t="s">
        <v>1692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25">
      <c r="A43469" t="s">
        <v>1692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25">
      <c r="A43470" t="s">
        <v>1692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25">
      <c r="A43471" t="s">
        <v>1692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25">
      <c r="A43472" t="s">
        <v>1692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25">
      <c r="A43473" t="s">
        <v>1692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25">
      <c r="A43474" t="s">
        <v>1693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25">
      <c r="A43475" t="s">
        <v>1693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25">
      <c r="A43476" t="s">
        <v>1693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25">
      <c r="A43477" t="s">
        <v>1693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25">
      <c r="A43478" t="s">
        <v>1694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25">
      <c r="A43479" t="s">
        <v>1610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25">
      <c r="A43480" t="s">
        <v>1610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25">
      <c r="A43481" t="s">
        <v>1610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25">
      <c r="A43482" t="s">
        <v>1610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25">
      <c r="A43483" t="s">
        <v>1610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25">
      <c r="A43484" t="s">
        <v>1610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25">
      <c r="A43485" t="s">
        <v>1610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25">
      <c r="A43486" t="s">
        <v>1610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25">
      <c r="A43487" t="s">
        <v>1695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25">
      <c r="A43488" t="s">
        <v>1696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25">
      <c r="A43489" t="s">
        <v>1697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25">
      <c r="A43490" t="s">
        <v>1697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25">
      <c r="A43491" t="s">
        <v>1697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25">
      <c r="A43492" t="s">
        <v>1697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25">
      <c r="A43493" t="s">
        <v>1698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25">
      <c r="A43494" t="s">
        <v>1698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25">
      <c r="A43495" t="s">
        <v>1698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25">
      <c r="A43496" t="s">
        <v>1698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25">
      <c r="A43497" t="s">
        <v>1698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25">
      <c r="A43498" t="s">
        <v>1698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25">
      <c r="A43499" t="s">
        <v>1700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25">
      <c r="A43500" t="s">
        <v>1700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25">
      <c r="A43501" t="s">
        <v>1700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25">
      <c r="A43502" t="s">
        <v>1700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25">
      <c r="A43503" t="s">
        <v>1700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25">
      <c r="A43504" t="s">
        <v>1700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25">
      <c r="A43505" t="s">
        <v>1700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25">
      <c r="A43506" t="s">
        <v>1702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25">
      <c r="A43507" t="s">
        <v>1702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25">
      <c r="A43508" t="s">
        <v>1702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25">
      <c r="A43509" t="s">
        <v>1622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25">
      <c r="A43510" t="s">
        <v>1622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25">
      <c r="A43511" t="s">
        <v>1622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25">
      <c r="A43512" t="s">
        <v>1622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25">
      <c r="A43513" t="s">
        <v>1622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25">
      <c r="A43514" t="s">
        <v>1622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25">
      <c r="A43515" t="s">
        <v>1704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25">
      <c r="A43516" t="s">
        <v>5211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25">
      <c r="A43517" t="s">
        <v>1705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25">
      <c r="A43518" t="s">
        <v>1705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25">
      <c r="A43519" t="s">
        <v>1705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25">
      <c r="A43520" t="s">
        <v>1705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25">
      <c r="A43521" t="s">
        <v>1705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25">
      <c r="A43522" t="s">
        <v>1705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25">
      <c r="A43523" t="s">
        <v>1705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25">
      <c r="A43524" t="s">
        <v>1706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25">
      <c r="A43525" t="s">
        <v>1706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25">
      <c r="A43526" t="s">
        <v>1706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25">
      <c r="A43527" t="s">
        <v>1630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25">
      <c r="A43528" t="s">
        <v>1630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25">
      <c r="A43529" t="s">
        <v>1630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25">
      <c r="A43530" t="s">
        <v>1630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25">
      <c r="A43531" t="s">
        <v>1630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25">
      <c r="A43532" t="s">
        <v>1630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25">
      <c r="A43533" t="s">
        <v>1707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25">
      <c r="A43534" t="s">
        <v>1707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25">
      <c r="A43535" t="s">
        <v>1707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25">
      <c r="A43536" t="s">
        <v>1821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25">
      <c r="A43537" t="s">
        <v>1821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25">
      <c r="A43538" t="s">
        <v>1708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25">
      <c r="A43539" t="s">
        <v>1708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25">
      <c r="A43540" t="s">
        <v>1642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25">
      <c r="A43541" t="s">
        <v>1642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25">
      <c r="A43542" t="s">
        <v>1642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25">
      <c r="A43543" t="s">
        <v>1642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25">
      <c r="A43544" t="s">
        <v>1642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25">
      <c r="A43545" t="s">
        <v>1642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25">
      <c r="A43546" t="s">
        <v>1642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25">
      <c r="A43547" t="s">
        <v>1642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25">
      <c r="A43548" t="s">
        <v>1642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25">
      <c r="A43549" t="s">
        <v>1642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25">
      <c r="A43550" t="s">
        <v>1709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25">
      <c r="A43551" t="s">
        <v>1709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25">
      <c r="A43552" t="s">
        <v>1709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25">
      <c r="A43553" t="s">
        <v>1709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25">
      <c r="A43554" t="s">
        <v>5137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25">
      <c r="A43555" t="s">
        <v>1611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25">
      <c r="A43556" t="s">
        <v>1611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25">
      <c r="A43557" t="s">
        <v>1611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25">
      <c r="A43558" t="s">
        <v>1611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25">
      <c r="A43559" t="s">
        <v>1712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25">
      <c r="A43560" t="s">
        <v>1713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25">
      <c r="A43561" t="s">
        <v>1713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25">
      <c r="A43562" t="s">
        <v>1713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25">
      <c r="A43563" t="s">
        <v>1713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25">
      <c r="A43564" t="s">
        <v>1713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25">
      <c r="A43565" t="s">
        <v>1713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25">
      <c r="A43566" t="s">
        <v>1713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25">
      <c r="A43567" t="s">
        <v>1713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25">
      <c r="A43568" t="s">
        <v>1713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25">
      <c r="A43569" t="s">
        <v>5138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25">
      <c r="A43570" t="s">
        <v>1714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25">
      <c r="A43571" t="s">
        <v>1714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25">
      <c r="A43572" t="s">
        <v>1714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25">
      <c r="A43573" t="s">
        <v>1714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25">
      <c r="A43574" t="s">
        <v>1714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25">
      <c r="A43575" t="s">
        <v>1714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25">
      <c r="A43576" t="s">
        <v>1717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25">
      <c r="A43577" t="s">
        <v>1717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25">
      <c r="A43578" t="s">
        <v>1717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25">
      <c r="A43579" t="s">
        <v>1717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25">
      <c r="A43580" t="s">
        <v>1717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25">
      <c r="A43581" t="s">
        <v>1717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25">
      <c r="A43582" t="s">
        <v>1623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25">
      <c r="A43583" t="s">
        <v>1623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25">
      <c r="A43584" t="s">
        <v>1720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25">
      <c r="A43585" t="s">
        <v>1720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25">
      <c r="A43586" t="s">
        <v>1720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25">
      <c r="A43587" t="s">
        <v>1721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25">
      <c r="A43588" t="s">
        <v>1721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25">
      <c r="A43589" t="s">
        <v>1721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25">
      <c r="A43590" t="s">
        <v>1721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25">
      <c r="A43591" t="s">
        <v>1631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25">
      <c r="A43592" t="s">
        <v>1631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25">
      <c r="A43593" t="s">
        <v>1631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25">
      <c r="A43594" t="s">
        <v>1631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25">
      <c r="A43595" t="s">
        <v>1631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25">
      <c r="A43596" t="s">
        <v>1643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25">
      <c r="A43597" t="s">
        <v>1643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25">
      <c r="A43598" t="s">
        <v>1643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25">
      <c r="A43599" t="s">
        <v>1643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25">
      <c r="A43600" t="s">
        <v>1643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25">
      <c r="A43601" t="s">
        <v>1643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25">
      <c r="A43602" t="s">
        <v>1643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25">
      <c r="A43603" t="s">
        <v>5140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25">
      <c r="A43604" t="s">
        <v>1823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25">
      <c r="A43605" t="s">
        <v>1823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25">
      <c r="A43606" t="s">
        <v>1823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25">
      <c r="A43607" t="s">
        <v>1724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25">
      <c r="A43608" t="s">
        <v>1724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25">
      <c r="A43609" t="s">
        <v>1724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25">
      <c r="A43610" t="s">
        <v>1725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25">
      <c r="A43611" t="s">
        <v>1725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25">
      <c r="A43612" t="s">
        <v>1725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25">
      <c r="A43613" t="s">
        <v>1725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25">
      <c r="A43614" t="s">
        <v>1824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25">
      <c r="A43615" t="s">
        <v>1612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25">
      <c r="A43616" t="s">
        <v>1726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25">
      <c r="A43617" t="s">
        <v>1726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25">
      <c r="A43618" t="s">
        <v>1726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25">
      <c r="A43619" t="s">
        <v>1727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25">
      <c r="A43620" t="s">
        <v>1727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25">
      <c r="A43621" t="s">
        <v>1727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25">
      <c r="A43622" t="s">
        <v>1727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25">
      <c r="A43623" t="s">
        <v>1624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25">
      <c r="A43624" t="s">
        <v>1624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25">
      <c r="A43625" t="s">
        <v>1624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25">
      <c r="A43626" t="s">
        <v>1730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25">
      <c r="A43627" t="s">
        <v>1730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25">
      <c r="A43628" t="s">
        <v>1730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25">
      <c r="A43629" t="s">
        <v>1731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25">
      <c r="A43630" t="s">
        <v>1828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25">
      <c r="A43631" t="s">
        <v>1732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25">
      <c r="A43632" t="s">
        <v>1732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25">
      <c r="A43633" t="s">
        <v>1732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25">
      <c r="A43634" t="s">
        <v>1732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25">
      <c r="A43635" t="s">
        <v>1732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25">
      <c r="A43636" t="s">
        <v>1734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25">
      <c r="A43637" t="s">
        <v>1734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25">
      <c r="A43638" t="s">
        <v>1734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25">
      <c r="A43639" t="s">
        <v>1632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25">
      <c r="A43640" t="s">
        <v>1632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25">
      <c r="A43641" t="s">
        <v>1632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25">
      <c r="A43642" t="s">
        <v>1632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25">
      <c r="A43643" t="s">
        <v>1632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25">
      <c r="A43644" t="s">
        <v>1632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25">
      <c r="A43645" t="s">
        <v>1632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25">
      <c r="A43646" t="s">
        <v>1632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25">
      <c r="A43647" t="s">
        <v>1632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25">
      <c r="A43648" t="s">
        <v>1632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25">
      <c r="A43649" t="s">
        <v>1736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25">
      <c r="A43650" t="s">
        <v>1736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25">
      <c r="A43651" t="s">
        <v>1736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25">
      <c r="A43652" t="s">
        <v>1736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25">
      <c r="A43653" t="s">
        <v>1736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25">
      <c r="A43654" t="s">
        <v>1736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25">
      <c r="A43655" t="s">
        <v>1736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25">
      <c r="A43656" t="s">
        <v>1736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25">
      <c r="A43657" t="s">
        <v>1644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25">
      <c r="A43658" t="s">
        <v>1644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25">
      <c r="A43659" t="s">
        <v>1644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25">
      <c r="A43660" t="s">
        <v>1644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25">
      <c r="A43661" t="s">
        <v>1644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25">
      <c r="A43662" t="s">
        <v>1644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25">
      <c r="A43663" t="s">
        <v>1644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25">
      <c r="A43664" t="s">
        <v>1644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25">
      <c r="A43665" t="s">
        <v>1644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25">
      <c r="A43666" t="s">
        <v>5141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25">
      <c r="A43667" t="s">
        <v>1738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25">
      <c r="A43668" t="s">
        <v>1739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25">
      <c r="A43669" t="s">
        <v>1739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25">
      <c r="A43670" t="s">
        <v>1739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25">
      <c r="A43671" t="s">
        <v>1739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25">
      <c r="A43672" t="s">
        <v>1739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25">
      <c r="A43673" t="s">
        <v>1613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25">
      <c r="A43674" t="s">
        <v>1613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25">
      <c r="A43675" t="s">
        <v>1613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25">
      <c r="A43676" t="s">
        <v>1741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25">
      <c r="A43677" t="s">
        <v>1741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25">
      <c r="A43678" t="s">
        <v>1741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25">
      <c r="A43679" t="s">
        <v>1741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25">
      <c r="A43680" t="s">
        <v>1742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25">
      <c r="A43681" t="s">
        <v>1742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25">
      <c r="A43682" t="s">
        <v>1742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25">
      <c r="A43683" t="s">
        <v>1742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25">
      <c r="A43684" t="s">
        <v>1742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25">
      <c r="A43685" t="s">
        <v>1742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25">
      <c r="A43686" t="s">
        <v>1742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25">
      <c r="A43687" t="s">
        <v>1742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25">
      <c r="A43688" t="s">
        <v>5142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25">
      <c r="A43689" t="s">
        <v>1743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25">
      <c r="A43690" t="s">
        <v>1743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25">
      <c r="A43691" t="s">
        <v>1743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25">
      <c r="A43692" t="s">
        <v>1743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25">
      <c r="A43693" t="s">
        <v>1743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25">
      <c r="A43694" t="s">
        <v>1743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25">
      <c r="A43695" t="s">
        <v>1743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25">
      <c r="A43696" t="s">
        <v>1743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25">
      <c r="A43697" t="s">
        <v>1744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25">
      <c r="A43698" t="s">
        <v>1744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25">
      <c r="A43699" t="s">
        <v>1744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25">
      <c r="A43700" t="s">
        <v>1744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25">
      <c r="A43701" t="s">
        <v>1744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25">
      <c r="A43702" t="s">
        <v>1625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25">
      <c r="A43703" t="s">
        <v>1625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25">
      <c r="A43704" t="s">
        <v>1625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25">
      <c r="A43705" t="s">
        <v>1625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25">
      <c r="A43706" t="s">
        <v>1748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25">
      <c r="A43707" t="s">
        <v>1748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25">
      <c r="A43708" t="s">
        <v>1748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25">
      <c r="A43709" t="s">
        <v>1749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25">
      <c r="A43710" t="s">
        <v>1750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25">
      <c r="A43711" t="s">
        <v>1750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25">
      <c r="A43712" t="s">
        <v>1750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25">
      <c r="A43713" t="s">
        <v>1750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25">
      <c r="A43714" t="s">
        <v>1750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25">
      <c r="A43715" t="s">
        <v>1633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25">
      <c r="A43716" t="s">
        <v>1633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25">
      <c r="A43717" t="s">
        <v>1633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25">
      <c r="A43718" t="s">
        <v>1633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25">
      <c r="A43719" t="s">
        <v>1633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25">
      <c r="A43720" t="s">
        <v>1633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25">
      <c r="A43721" t="s">
        <v>1751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25">
      <c r="A43722" t="s">
        <v>1751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25">
      <c r="A43723" t="s">
        <v>1751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25">
      <c r="A43724" t="s">
        <v>1751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25">
      <c r="A43725" t="s">
        <v>1751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25">
      <c r="A43726" t="s">
        <v>1751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25">
      <c r="A43727" t="s">
        <v>1751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25">
      <c r="A43728" t="s">
        <v>1752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25">
      <c r="A43729" t="s">
        <v>1752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25">
      <c r="A43730" t="s">
        <v>1752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25">
      <c r="A43731" t="s">
        <v>1754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25">
      <c r="A43732" t="s">
        <v>1754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25">
      <c r="A43733" t="s">
        <v>1754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25">
      <c r="A43734" t="s">
        <v>1755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25">
      <c r="A43735" t="s">
        <v>1756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25">
      <c r="A43736" t="s">
        <v>1756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25">
      <c r="A43737" t="s">
        <v>1757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25">
      <c r="A43738" t="s">
        <v>1757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25">
      <c r="A43739" t="s">
        <v>1757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25">
      <c r="A43740" t="s">
        <v>1757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25">
      <c r="A43741" t="s">
        <v>1757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25">
      <c r="A43742" t="s">
        <v>1757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25">
      <c r="A43743" t="s">
        <v>1758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25">
      <c r="A43744" t="s">
        <v>1758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25">
      <c r="A43745" t="s">
        <v>1758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25">
      <c r="A43746" t="s">
        <v>1758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25">
      <c r="A43747" t="s">
        <v>1759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25">
      <c r="A43748" t="s">
        <v>1614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25">
      <c r="A43749" t="s">
        <v>1614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25">
      <c r="A43750" t="s">
        <v>1614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25">
      <c r="A43751" t="s">
        <v>1614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25">
      <c r="A43752" t="s">
        <v>1614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25">
      <c r="A43753" t="s">
        <v>1614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25">
      <c r="A43754" t="s">
        <v>1614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25">
      <c r="A43755" t="s">
        <v>1762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25">
      <c r="A43756" t="s">
        <v>1762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25">
      <c r="A43757" t="s">
        <v>1762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25">
      <c r="A43758" t="s">
        <v>1762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25">
      <c r="A43759" t="s">
        <v>1762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25">
      <c r="A43760" t="s">
        <v>1762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25">
      <c r="A43761" t="s">
        <v>1763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25">
      <c r="A43762" t="s">
        <v>1763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25">
      <c r="A43763" t="s">
        <v>1763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25">
      <c r="A43764" t="s">
        <v>1763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25">
      <c r="A43765" t="s">
        <v>1763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25">
      <c r="A43766" t="s">
        <v>1763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25">
      <c r="A43767" t="s">
        <v>1763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25">
      <c r="A43768" t="s">
        <v>1763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25">
      <c r="A43769" t="s">
        <v>1763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25">
      <c r="A43770" t="s">
        <v>1763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25">
      <c r="A43771" t="s">
        <v>1764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25">
      <c r="A43772" t="s">
        <v>1765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25">
      <c r="A43773" t="s">
        <v>1626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25">
      <c r="A43774" t="s">
        <v>1626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25">
      <c r="A43775" t="s">
        <v>1626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25">
      <c r="A43776" t="s">
        <v>1626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25">
      <c r="A43777" t="s">
        <v>1626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25">
      <c r="A43778" t="s">
        <v>1626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25">
      <c r="A43779" t="s">
        <v>1626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25">
      <c r="A43780" t="s">
        <v>1626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25">
      <c r="A43781" t="s">
        <v>1767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25">
      <c r="A43782" t="s">
        <v>1767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25">
      <c r="A43783" t="s">
        <v>1768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25">
      <c r="A43784" t="s">
        <v>1768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25">
      <c r="A43785" t="s">
        <v>1768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25">
      <c r="A43786" t="s">
        <v>1769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25">
      <c r="A43787" t="s">
        <v>1769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25">
      <c r="A43788" t="s">
        <v>1770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25">
      <c r="A43789" t="s">
        <v>1771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25">
      <c r="A43790" t="s">
        <v>1771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25">
      <c r="A43791" t="s">
        <v>1771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25">
      <c r="A43792" t="s">
        <v>1771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25">
      <c r="A43793" t="s">
        <v>1771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25">
      <c r="A43794" t="s">
        <v>1771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25">
      <c r="A43795" t="s">
        <v>1771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25">
      <c r="A43796" t="s">
        <v>1771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25">
      <c r="A43797" t="s">
        <v>1771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25">
      <c r="A43798" t="s">
        <v>1771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25">
      <c r="A43799" t="s">
        <v>1771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25">
      <c r="A43800" t="s">
        <v>1771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25">
      <c r="A43801" t="s">
        <v>1771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25">
      <c r="A43802" t="s">
        <v>1771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25">
      <c r="A43803" t="s">
        <v>1634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25">
      <c r="A43804" t="s">
        <v>1634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25">
      <c r="A43805" t="s">
        <v>1634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25">
      <c r="A43806" t="s">
        <v>1634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25">
      <c r="A43807" t="s">
        <v>1634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25">
      <c r="A43808" t="s">
        <v>1634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25">
      <c r="A43809" t="s">
        <v>1634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25">
      <c r="A43810" t="s">
        <v>1634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25">
      <c r="A43811" t="s">
        <v>1634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25">
      <c r="A43812" t="s">
        <v>1634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25">
      <c r="A43813" t="s">
        <v>1634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25">
      <c r="A43814" t="s">
        <v>1634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25">
      <c r="A43815" t="s">
        <v>1773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25">
      <c r="A43816" t="s">
        <v>1773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25">
      <c r="A43817" t="s">
        <v>1773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25">
      <c r="A43818" t="s">
        <v>1773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25">
      <c r="A43819" t="s">
        <v>1774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25">
      <c r="A43820" t="s">
        <v>1774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25">
      <c r="A43821" t="s">
        <v>1774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25">
      <c r="A43822" t="s">
        <v>1774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25">
      <c r="A43823" t="s">
        <v>1777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25">
      <c r="A43824" t="s">
        <v>1778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25">
      <c r="A43825" t="s">
        <v>1778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25">
      <c r="A43826" t="s">
        <v>1778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25">
      <c r="A43827" t="s">
        <v>1779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25">
      <c r="A43828" t="s">
        <v>1779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25">
      <c r="A43829" t="s">
        <v>1779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25">
      <c r="A43830" t="s">
        <v>1779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25">
      <c r="A43831" t="s">
        <v>1780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25">
      <c r="A43832" t="s">
        <v>1781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25">
      <c r="A43833" t="s">
        <v>1781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25">
      <c r="A43834" t="s">
        <v>1781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25">
      <c r="A43835" t="s">
        <v>1783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25">
      <c r="A43836" t="s">
        <v>1783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25">
      <c r="A43837" t="s">
        <v>1615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25">
      <c r="A43838" t="s">
        <v>1615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25">
      <c r="A43839" t="s">
        <v>1785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25">
      <c r="A43840" t="s">
        <v>1785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25">
      <c r="A43841" t="s">
        <v>1785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25">
      <c r="A43842" t="s">
        <v>1785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25">
      <c r="A43843" t="s">
        <v>1785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25">
      <c r="A43844" t="s">
        <v>1785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25">
      <c r="A43845" t="s">
        <v>1786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25">
      <c r="A43846" t="s">
        <v>1786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25">
      <c r="A43847" t="s">
        <v>1786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25">
      <c r="A43848" t="s">
        <v>1786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25">
      <c r="A43849" t="s">
        <v>1786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25">
      <c r="A43850" t="s">
        <v>1787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25">
      <c r="A43851" t="s">
        <v>1788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25">
      <c r="A43852" t="s">
        <v>5112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25">
      <c r="A43853" t="s">
        <v>1627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25">
      <c r="A43854" t="s">
        <v>1627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25">
      <c r="A43855" t="s">
        <v>1789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25">
      <c r="A43856" t="s">
        <v>5113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25">
      <c r="A43857" t="s">
        <v>1791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25">
      <c r="A43858" t="s">
        <v>1791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25">
      <c r="A43859" t="s">
        <v>1791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25">
      <c r="A43860" t="s">
        <v>1791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25">
      <c r="A43861" t="s">
        <v>1792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25">
      <c r="A43862" t="s">
        <v>1792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25">
      <c r="A43863" t="s">
        <v>1792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25">
      <c r="A43864" t="s">
        <v>5114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25">
      <c r="A43865" t="s">
        <v>1795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25">
      <c r="A43866" t="s">
        <v>1795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25">
      <c r="A43867" t="s">
        <v>1795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25">
      <c r="A43868" t="s">
        <v>1635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25">
      <c r="A43869" t="s">
        <v>1635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25">
      <c r="A43870" t="s">
        <v>1635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25">
      <c r="A43871" t="s">
        <v>1635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25">
      <c r="A43872" t="s">
        <v>1635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25">
      <c r="A43873" t="s">
        <v>1635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25">
      <c r="A43874" t="s">
        <v>1635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25">
      <c r="A43875" t="s">
        <v>1798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25">
      <c r="A43876" t="s">
        <v>1798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25">
      <c r="A43877" t="s">
        <v>1799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25">
      <c r="A43878" t="s">
        <v>1800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25">
      <c r="A43879" t="s">
        <v>1800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25">
      <c r="A43880" t="s">
        <v>1800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25">
      <c r="A43881" t="s">
        <v>1800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25">
      <c r="A43882" t="s">
        <v>1800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25">
      <c r="A43883" t="s">
        <v>5143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25">
      <c r="A43884" t="s">
        <v>1616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25">
      <c r="A43885" t="s">
        <v>1616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25">
      <c r="A43886" t="s">
        <v>1616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25">
      <c r="A43887" t="s">
        <v>1803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25">
      <c r="A43888" t="s">
        <v>1804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25">
      <c r="A43889" t="s">
        <v>1804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25">
      <c r="A43890" t="s">
        <v>1804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25">
      <c r="A43891" t="s">
        <v>1804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25">
      <c r="A43892" t="s">
        <v>1805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25">
      <c r="A43893" t="s">
        <v>1805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25">
      <c r="A43894" t="s">
        <v>1628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25">
      <c r="A43895" t="s">
        <v>1628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25">
      <c r="A43896" t="s">
        <v>1628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25">
      <c r="A43897" t="s">
        <v>1808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25">
      <c r="A43898" t="s">
        <v>5120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25">
      <c r="A43899" t="s">
        <v>1812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25">
      <c r="A43900" t="s">
        <v>1812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25">
      <c r="A43901" t="s">
        <v>1812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25">
      <c r="A43902" t="s">
        <v>1812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25">
      <c r="A43903" t="s">
        <v>1812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25">
      <c r="A43904" t="s">
        <v>1636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25">
      <c r="A43905" t="s">
        <v>1636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25">
      <c r="A43906" t="s">
        <v>1636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25">
      <c r="A43907" t="s">
        <v>1636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25">
      <c r="A43908" t="s">
        <v>1636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25">
      <c r="A43909" t="s">
        <v>1813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25">
      <c r="A43910" t="s">
        <v>1813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25">
      <c r="A43911" t="s">
        <v>1813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25">
      <c r="A43912" t="s">
        <v>1813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25">
      <c r="A43913" t="s">
        <v>1813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25">
      <c r="A43914" t="s">
        <v>1813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25">
      <c r="A43915" t="s">
        <v>1813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25">
      <c r="A43916" t="s">
        <v>1814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25">
      <c r="A43917" t="s">
        <v>1814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25">
      <c r="A43918" t="s">
        <v>1814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25">
      <c r="A43919" t="s">
        <v>1814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25">
      <c r="A43920" t="s">
        <v>1815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25">
      <c r="A43921" t="s">
        <v>1815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25">
      <c r="A43922" t="s">
        <v>1816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25">
      <c r="A43923" t="s">
        <v>5124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25">
      <c r="A43924" t="s">
        <v>5124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25">
      <c r="A43925" t="s">
        <v>5124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25">
      <c r="A43926" t="s">
        <v>5124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25">
      <c r="A43927" t="s">
        <v>1817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25">
      <c r="A43928" t="s">
        <v>1817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25">
      <c r="A43929" t="s">
        <v>1617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25">
      <c r="A43930" t="s">
        <v>1617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25">
      <c r="A43931" t="s">
        <v>1617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25">
      <c r="A43932" t="s">
        <v>1617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25">
      <c r="A43933" t="s">
        <v>1820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25">
      <c r="A43934" t="s">
        <v>1647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25">
      <c r="A43935" t="s">
        <v>1637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25">
      <c r="A43936" t="s">
        <v>1637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25">
      <c r="A43937" t="s">
        <v>1637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25">
      <c r="A43938" t="s">
        <v>1637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25">
      <c r="A43939" t="s">
        <v>1637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25">
      <c r="A43940" t="s">
        <v>1637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25">
      <c r="A43941" t="s">
        <v>1637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25">
      <c r="A43942" t="s">
        <v>1606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25">
      <c r="A43943" t="s">
        <v>1606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25">
      <c r="A43944" t="s">
        <v>1649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25">
      <c r="A43945" t="s">
        <v>1650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25">
      <c r="A43946" t="s">
        <v>1656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25">
      <c r="A43947" t="s">
        <v>1658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25">
      <c r="A43948" t="s">
        <v>1638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25">
      <c r="A43949" t="s">
        <v>1638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25">
      <c r="A43950" t="s">
        <v>1662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25">
      <c r="A43951" t="s">
        <v>1662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25">
      <c r="A43952" t="s">
        <v>1662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25">
      <c r="A43953" t="s">
        <v>1619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25">
      <c r="A43954" t="s">
        <v>1619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25">
      <c r="A43955" t="s">
        <v>1619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25">
      <c r="A43956" t="s">
        <v>1665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25">
      <c r="A43957" t="s">
        <v>1670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25">
      <c r="A43958" t="s">
        <v>1639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25">
      <c r="A43959" t="s">
        <v>1639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25">
      <c r="A43960" t="s">
        <v>1608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25">
      <c r="A43961" t="s">
        <v>1608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25">
      <c r="A43962" t="s">
        <v>5087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25">
      <c r="A43963" t="s">
        <v>5087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25">
      <c r="A43964" t="s">
        <v>5087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25">
      <c r="A43965" t="s">
        <v>1674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25">
      <c r="A43966" t="s">
        <v>1620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25">
      <c r="A43967" t="s">
        <v>1640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25">
      <c r="A43968" t="s">
        <v>1640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25">
      <c r="A43969" t="s">
        <v>1640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25">
      <c r="A43970" t="s">
        <v>1640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25">
      <c r="A43971" t="s">
        <v>1640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25">
      <c r="A43972" t="s">
        <v>1609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25">
      <c r="A43973" t="s">
        <v>1609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25">
      <c r="A43974" t="s">
        <v>1683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25">
      <c r="A43975" t="s">
        <v>1683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25">
      <c r="A43976" t="s">
        <v>1683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25">
      <c r="A43977" t="s">
        <v>1684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25">
      <c r="A43978" t="s">
        <v>1686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25">
      <c r="A43979" t="s">
        <v>1686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25">
      <c r="A43980" t="s">
        <v>1629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25">
      <c r="A43981" t="s">
        <v>1629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25">
      <c r="A43982" t="s">
        <v>1629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25">
      <c r="A43983" t="s">
        <v>1690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25">
      <c r="A43984" t="s">
        <v>1691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25">
      <c r="A43985" t="s">
        <v>1691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25">
      <c r="A43986" t="s">
        <v>1641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25">
      <c r="A43987" t="s">
        <v>1641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25">
      <c r="A43988" t="s">
        <v>1641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25">
      <c r="A43989" t="s">
        <v>1641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25">
      <c r="A43990" t="s">
        <v>1641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25">
      <c r="A43991" t="s">
        <v>1641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25">
      <c r="A43992" t="s">
        <v>1692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25">
      <c r="A43993" t="s">
        <v>1692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25">
      <c r="A43994" t="s">
        <v>1692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25">
      <c r="A43995" t="s">
        <v>1692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25">
      <c r="A43996" t="s">
        <v>1692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25">
      <c r="A43997" t="s">
        <v>1693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25">
      <c r="A43998" t="s">
        <v>1610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25">
      <c r="A43999" t="s">
        <v>1610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25">
      <c r="A44000" t="s">
        <v>1610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25">
      <c r="A44001" t="s">
        <v>1610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25">
      <c r="A44002" t="s">
        <v>1610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25">
      <c r="A44003" t="s">
        <v>1695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25">
      <c r="A44004" t="s">
        <v>1695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25">
      <c r="A44005" t="s">
        <v>1698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25">
      <c r="A44006" t="s">
        <v>1698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25">
      <c r="A44007" t="s">
        <v>1699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25">
      <c r="A44008" t="s">
        <v>1700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25">
      <c r="A44009" t="s">
        <v>1700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25">
      <c r="A44010" t="s">
        <v>1700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25">
      <c r="A44011" t="s">
        <v>1700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25">
      <c r="A44012" t="s">
        <v>1700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25">
      <c r="A44013" t="s">
        <v>1700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25">
      <c r="A44014" t="s">
        <v>1702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25">
      <c r="A44015" t="s">
        <v>1702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25">
      <c r="A44016" t="s">
        <v>1702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25">
      <c r="A44017" t="s">
        <v>1702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25">
      <c r="A44018" t="s">
        <v>1622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25">
      <c r="A44019" t="s">
        <v>1622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25">
      <c r="A44020" t="s">
        <v>1704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25">
      <c r="A44021" t="s">
        <v>1704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25">
      <c r="A44022" t="s">
        <v>1705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25">
      <c r="A44023" t="s">
        <v>1705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25">
      <c r="A44024" t="s">
        <v>1705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25">
      <c r="A44025" t="s">
        <v>1705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25">
      <c r="A44026" t="s">
        <v>1706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25">
      <c r="A44027" t="s">
        <v>1706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25">
      <c r="A44028" t="s">
        <v>1630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25">
      <c r="A44029" t="s">
        <v>1630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25">
      <c r="A44030" t="s">
        <v>1630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25">
      <c r="A44031" t="s">
        <v>1630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25">
      <c r="A44032" t="s">
        <v>1630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25">
      <c r="A44033" t="s">
        <v>1708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25">
      <c r="A44034" t="s">
        <v>1708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25">
      <c r="A44035" t="s">
        <v>1642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25">
      <c r="A44036" t="s">
        <v>1642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25">
      <c r="A44037" t="s">
        <v>1642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25">
      <c r="A44038" t="s">
        <v>1642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25">
      <c r="A44039" t="s">
        <v>1709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25">
      <c r="A44040" t="s">
        <v>1709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25">
      <c r="A44041" t="s">
        <v>1709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25">
      <c r="A44042" t="s">
        <v>1709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25">
      <c r="A44043" t="s">
        <v>1611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25">
      <c r="A44044" t="s">
        <v>1611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25">
      <c r="A44045" t="s">
        <v>1611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25">
      <c r="A44046" t="s">
        <v>1611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25">
      <c r="A44047" t="s">
        <v>1611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25">
      <c r="A44048" t="s">
        <v>1611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25">
      <c r="A44049" t="s">
        <v>1611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25">
      <c r="A44050" t="s">
        <v>1611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25">
      <c r="A44051" t="s">
        <v>1712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25">
      <c r="A44052" t="s">
        <v>1713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25">
      <c r="A44053" t="s">
        <v>1713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25">
      <c r="A44054" t="s">
        <v>1713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25">
      <c r="A44055" t="s">
        <v>5138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25">
      <c r="A44056" t="s">
        <v>1714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25">
      <c r="A44057" t="s">
        <v>1714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25">
      <c r="A44058" t="s">
        <v>1714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25">
      <c r="A44059" t="s">
        <v>1714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25">
      <c r="A44060" t="s">
        <v>1717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25">
      <c r="A44061" t="s">
        <v>1717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25">
      <c r="A44062" t="s">
        <v>1717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25">
      <c r="A44063" t="s">
        <v>1717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25">
      <c r="A44064" t="s">
        <v>1717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25">
      <c r="A44065" t="s">
        <v>1717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25">
      <c r="A44066" t="s">
        <v>1717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25">
      <c r="A44067" t="s">
        <v>1717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25">
      <c r="A44068" t="s">
        <v>1717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25">
      <c r="A44069" t="s">
        <v>1717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25">
      <c r="A44070" t="s">
        <v>1623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25">
      <c r="A44071" t="s">
        <v>1719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25">
      <c r="A44072" t="s">
        <v>1719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25">
      <c r="A44073" t="s">
        <v>1720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25">
      <c r="A44074" t="s">
        <v>1720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25">
      <c r="A44075" t="s">
        <v>1720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25">
      <c r="A44076" t="s">
        <v>1721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25">
      <c r="A44077" t="s">
        <v>1631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25">
      <c r="A44078" t="s">
        <v>1631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25">
      <c r="A44079" t="s">
        <v>1631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25">
      <c r="A44080" t="s">
        <v>1631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25">
      <c r="A44081" t="s">
        <v>1631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25">
      <c r="A44082" t="s">
        <v>1631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25">
      <c r="A44083" t="s">
        <v>1722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25">
      <c r="A44084" t="s">
        <v>1643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25">
      <c r="A44085" t="s">
        <v>1643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25">
      <c r="A44086" t="s">
        <v>1643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25">
      <c r="A44087" t="s">
        <v>1643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25">
      <c r="A44088" t="s">
        <v>1643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25">
      <c r="A44089" t="s">
        <v>1643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25">
      <c r="A44090" t="s">
        <v>1643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25">
      <c r="A44091" t="s">
        <v>1724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25">
      <c r="A44092" t="s">
        <v>1724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25">
      <c r="A44093" t="s">
        <v>1725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25">
      <c r="A44094" t="s">
        <v>1725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25">
      <c r="A44095" t="s">
        <v>1725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25">
      <c r="A44096" t="s">
        <v>1612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25">
      <c r="A44097" t="s">
        <v>1612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25">
      <c r="A44098" t="s">
        <v>1612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25">
      <c r="A44099" t="s">
        <v>1727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25">
      <c r="A44100" t="s">
        <v>1727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25">
      <c r="A44101" t="s">
        <v>1727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25">
      <c r="A44102" t="s">
        <v>1730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25">
      <c r="A44103" t="s">
        <v>1730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25">
      <c r="A44104" t="s">
        <v>1730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25">
      <c r="A44105" t="s">
        <v>1730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25">
      <c r="A44106" t="s">
        <v>1730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25">
      <c r="A44107" t="s">
        <v>1730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25">
      <c r="A44108" t="s">
        <v>1732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25">
      <c r="A44109" t="s">
        <v>1732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25">
      <c r="A44110" t="s">
        <v>1732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25">
      <c r="A44111" t="s">
        <v>1732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25">
      <c r="A44112" t="s">
        <v>1732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25">
      <c r="A44113" t="s">
        <v>1732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25">
      <c r="A44114" t="s">
        <v>1632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25">
      <c r="A44115" t="s">
        <v>1644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25">
      <c r="A44116" t="s">
        <v>1644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25">
      <c r="A44117" t="s">
        <v>1644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25">
      <c r="A44118" t="s">
        <v>1644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25">
      <c r="A44119" t="s">
        <v>1644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25">
      <c r="A44120" t="s">
        <v>1739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25">
      <c r="A44121" t="s">
        <v>1739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25">
      <c r="A44122" t="s">
        <v>1739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25">
      <c r="A44123" t="s">
        <v>1613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25">
      <c r="A44124" t="s">
        <v>1613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25">
      <c r="A44125" t="s">
        <v>1613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25">
      <c r="A44126" t="s">
        <v>1613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25">
      <c r="A44127" t="s">
        <v>1741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25">
      <c r="A44128" t="s">
        <v>1742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25">
      <c r="A44129" t="s">
        <v>1742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25">
      <c r="A44130" t="s">
        <v>1742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25">
      <c r="A44131" t="s">
        <v>1742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25">
      <c r="A44132" t="s">
        <v>1742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25">
      <c r="A44133" t="s">
        <v>1743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25">
      <c r="A44134" t="s">
        <v>1743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25">
      <c r="A44135" t="s">
        <v>1743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25">
      <c r="A44136" t="s">
        <v>1743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25">
      <c r="A44137" t="s">
        <v>1743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25">
      <c r="A44138" t="s">
        <v>1743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25">
      <c r="A44139" t="s">
        <v>1744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25">
      <c r="A44140" t="s">
        <v>1744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25">
      <c r="A44141" t="s">
        <v>1744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25">
      <c r="A44142" t="s">
        <v>1744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25">
      <c r="A44143" t="s">
        <v>1744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25">
      <c r="A44144" t="s">
        <v>1625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25">
      <c r="A44145" t="s">
        <v>1748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25">
      <c r="A44146" t="s">
        <v>1750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25">
      <c r="A44147" t="s">
        <v>1633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25">
      <c r="A44148" t="s">
        <v>1633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25">
      <c r="A44149" t="s">
        <v>1751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25">
      <c r="A44150" t="s">
        <v>1751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25">
      <c r="A44151" t="s">
        <v>1751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25">
      <c r="A44152" t="s">
        <v>1751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25">
      <c r="A44153" t="s">
        <v>1752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25">
      <c r="A44154" t="s">
        <v>1752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25">
      <c r="A44155" t="s">
        <v>1752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25">
      <c r="A44156" t="s">
        <v>1752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25">
      <c r="A44157" t="s">
        <v>1754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25">
      <c r="A44158" t="s">
        <v>1755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25">
      <c r="A44159" t="s">
        <v>1755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25">
      <c r="A44160" t="s">
        <v>1756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25">
      <c r="A44161" t="s">
        <v>1756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25">
      <c r="A44162" t="s">
        <v>1756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25">
      <c r="A44163" t="s">
        <v>1759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25">
      <c r="A44164" t="s">
        <v>1759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25">
      <c r="A44165" t="s">
        <v>1759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25">
      <c r="A44166" t="s">
        <v>1614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25">
      <c r="A44167" t="s">
        <v>1614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25">
      <c r="A44168" t="s">
        <v>1760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25">
      <c r="A44169" t="s">
        <v>1762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25">
      <c r="A44170" t="s">
        <v>1762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25">
      <c r="A44171" t="s">
        <v>1762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25">
      <c r="A44172" t="s">
        <v>1763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25">
      <c r="A44173" t="s">
        <v>1763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25">
      <c r="A44174" t="s">
        <v>1763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25">
      <c r="A44175" t="s">
        <v>1763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25">
      <c r="A44176" t="s">
        <v>1764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25">
      <c r="A44177" t="s">
        <v>1764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25">
      <c r="A44178" t="s">
        <v>1767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25">
      <c r="A44179" t="s">
        <v>1767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25">
      <c r="A44180" t="s">
        <v>1768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25">
      <c r="A44181" t="s">
        <v>1768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25">
      <c r="A44182" t="s">
        <v>1768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25">
      <c r="A44183" t="s">
        <v>1769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25">
      <c r="A44184" t="s">
        <v>1769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25">
      <c r="A44185" t="s">
        <v>1771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25">
      <c r="A44186" t="s">
        <v>1634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25">
      <c r="A44187" t="s">
        <v>1634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25">
      <c r="A44188" t="s">
        <v>1634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25">
      <c r="A44189" t="s">
        <v>1634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25">
      <c r="A44190" t="s">
        <v>1774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25">
      <c r="A44191" t="s">
        <v>1774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25">
      <c r="A44192" t="s">
        <v>1774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25">
      <c r="A44193" t="s">
        <v>1777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25">
      <c r="A44194" t="s">
        <v>1778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25">
      <c r="A44195" t="s">
        <v>1778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25">
      <c r="A44196" t="s">
        <v>1779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25">
      <c r="A44197" t="s">
        <v>1779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25">
      <c r="A44198" t="s">
        <v>1779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25">
      <c r="A44199" t="s">
        <v>1615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25">
      <c r="A44200" t="s">
        <v>1615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25">
      <c r="A44201" t="s">
        <v>1615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25">
      <c r="A44202" t="s">
        <v>1615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25">
      <c r="A44203" t="s">
        <v>1615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25">
      <c r="A44204" t="s">
        <v>1615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25">
      <c r="A44205" t="s">
        <v>1615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25">
      <c r="A44206" t="s">
        <v>1785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25">
      <c r="A44207" t="s">
        <v>1785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25">
      <c r="A44208" t="s">
        <v>1785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25">
      <c r="A44209" t="s">
        <v>1785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25">
      <c r="A44210" t="s">
        <v>1786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25">
      <c r="A44211" t="s">
        <v>1786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25">
      <c r="A44212" t="s">
        <v>1786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25">
      <c r="A44213" t="s">
        <v>1786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25">
      <c r="A44214" t="s">
        <v>1786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25">
      <c r="A44215" t="s">
        <v>1786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25">
      <c r="A44216" t="s">
        <v>1786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25">
      <c r="A44217" t="s">
        <v>1789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25">
      <c r="A44218" t="s">
        <v>1791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25">
      <c r="A44219" t="s">
        <v>1791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25">
      <c r="A44220" t="s">
        <v>1791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25">
      <c r="A44221" t="s">
        <v>1791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25">
      <c r="A44222" t="s">
        <v>1791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25">
      <c r="A44223" t="s">
        <v>1791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25">
      <c r="A44224" t="s">
        <v>1794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25">
      <c r="A44225" t="s">
        <v>1794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25">
      <c r="A44226" t="s">
        <v>1795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25">
      <c r="A44227" t="s">
        <v>1795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25">
      <c r="A44228" t="s">
        <v>1795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25">
      <c r="A44229" t="s">
        <v>1795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25">
      <c r="A44230" t="s">
        <v>1635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25">
      <c r="A44231" t="s">
        <v>1635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25">
      <c r="A44232" t="s">
        <v>1798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25">
      <c r="A44233" t="s">
        <v>1799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25">
      <c r="A44234" t="s">
        <v>1799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25">
      <c r="A44235" t="s">
        <v>1800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25">
      <c r="A44236" t="s">
        <v>1800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25">
      <c r="A44237" t="s">
        <v>1800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25">
      <c r="A44238" t="s">
        <v>1616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25">
      <c r="A44239" t="s">
        <v>1616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25">
      <c r="A44240" t="s">
        <v>1616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25">
      <c r="A44241" t="s">
        <v>1803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25">
      <c r="A44242" t="s">
        <v>1803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25">
      <c r="A44243" t="s">
        <v>1804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25">
      <c r="A44244" t="s">
        <v>1804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25">
      <c r="A44245" t="s">
        <v>1804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25">
      <c r="A44246" t="s">
        <v>1804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25">
      <c r="A44247" t="s">
        <v>1804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25">
      <c r="A44248" t="s">
        <v>1804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25">
      <c r="A44249" t="s">
        <v>1805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25">
      <c r="A44250" t="s">
        <v>1628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25">
      <c r="A44251" t="s">
        <v>5120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25">
      <c r="A44252" t="s">
        <v>1812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25">
      <c r="A44253" t="s">
        <v>1812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25">
      <c r="A44254" t="s">
        <v>1812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25">
      <c r="A44255" t="s">
        <v>1812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25">
      <c r="A44256" t="s">
        <v>1636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25">
      <c r="A44257" t="s">
        <v>1636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25">
      <c r="A44258" t="s">
        <v>1636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25">
      <c r="A44259" t="s">
        <v>1813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25">
      <c r="A44260" t="s">
        <v>1813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25">
      <c r="A44261" t="s">
        <v>1813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25">
      <c r="A44262" t="s">
        <v>1814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25">
      <c r="A44263" t="s">
        <v>1814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25">
      <c r="A44264" t="s">
        <v>5124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25">
      <c r="A44265" t="s">
        <v>5124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25">
      <c r="A44266" t="s">
        <v>5124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25">
      <c r="A44267" t="s">
        <v>5124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25">
      <c r="A44268" t="s">
        <v>5124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25">
      <c r="A44269" t="s">
        <v>5124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25">
      <c r="A44270" t="s">
        <v>5124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25">
      <c r="A44271" t="s">
        <v>5124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25">
      <c r="A44272" t="s">
        <v>1818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25">
      <c r="A44273" t="s">
        <v>1617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25">
      <c r="A44274" t="s">
        <v>1617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25">
      <c r="A44275" t="s">
        <v>1971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25">
      <c r="A44276" t="s">
        <v>1960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25">
      <c r="A44277" t="s">
        <v>1832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25">
      <c r="A44278" t="s">
        <v>1832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25">
      <c r="A44279" t="s">
        <v>1833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25">
      <c r="A44280" t="s">
        <v>1833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25">
      <c r="A44281" t="s">
        <v>1836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25">
      <c r="A44282" t="s">
        <v>1837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25">
      <c r="A44283" t="s">
        <v>1837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25">
      <c r="A44284" t="s">
        <v>1837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25">
      <c r="A44285" t="s">
        <v>1837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25">
      <c r="A44286" t="s">
        <v>1953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25">
      <c r="A44287" t="s">
        <v>1953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25">
      <c r="A44288" t="s">
        <v>1839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25">
      <c r="A44289" t="s">
        <v>1972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25">
      <c r="A44290" t="s">
        <v>1972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25">
      <c r="A44291" t="s">
        <v>1972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25">
      <c r="A44292" t="s">
        <v>1961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25">
      <c r="A44293" t="s">
        <v>1961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25">
      <c r="A44294" t="s">
        <v>1961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25">
      <c r="A44295" t="s">
        <v>1961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25">
      <c r="A44296" t="s">
        <v>1840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25">
      <c r="A44297" t="s">
        <v>1841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25">
      <c r="A44298" t="s">
        <v>1842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25">
      <c r="A44299" t="s">
        <v>1843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25">
      <c r="A44300" t="s">
        <v>1843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25">
      <c r="A44301" t="s">
        <v>1844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25">
      <c r="A44302" t="s">
        <v>1973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25">
      <c r="A44303" t="s">
        <v>1973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25">
      <c r="A44304" t="s">
        <v>1973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25">
      <c r="A44305" t="s">
        <v>1848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25">
      <c r="A44306" t="s">
        <v>1849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25">
      <c r="A44307" t="s">
        <v>1849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25">
      <c r="A44308" t="s">
        <v>1849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25">
      <c r="A44309" t="s">
        <v>1955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25">
      <c r="A44310" t="s">
        <v>1851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25">
      <c r="A44311" t="s">
        <v>1974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25">
      <c r="A44312" t="s">
        <v>1974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25">
      <c r="A44313" t="s">
        <v>1974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25">
      <c r="A44314" t="s">
        <v>1974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25">
      <c r="A44315" t="s">
        <v>1974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25">
      <c r="A44316" t="s">
        <v>1962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25">
      <c r="A44317" t="s">
        <v>1962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25">
      <c r="A44318" t="s">
        <v>1962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25">
      <c r="A44319" t="s">
        <v>1852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25">
      <c r="A44320" t="s">
        <v>1855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25">
      <c r="A44321" t="s">
        <v>1855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25">
      <c r="A44322" t="s">
        <v>1855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25">
      <c r="A44323" t="s">
        <v>1856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25">
      <c r="A44324" t="s">
        <v>1856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25">
      <c r="A44325" t="s">
        <v>1856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25">
      <c r="A44326" t="s">
        <v>1858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25">
      <c r="A44327" t="s">
        <v>1858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25">
      <c r="A44328" t="s">
        <v>1956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25">
      <c r="A44329" t="s">
        <v>1956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25">
      <c r="A44330" t="s">
        <v>1956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25">
      <c r="A44331" t="s">
        <v>1975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25">
      <c r="A44332" t="s">
        <v>1975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25">
      <c r="A44333" t="s">
        <v>1975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25">
      <c r="A44334" t="s">
        <v>1975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25">
      <c r="A44335" t="s">
        <v>1975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25">
      <c r="A44336" t="s">
        <v>1975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25">
      <c r="A44337" t="s">
        <v>1860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25">
      <c r="A44338" t="s">
        <v>1963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25">
      <c r="A44339" t="s">
        <v>1963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25">
      <c r="A44340" t="s">
        <v>1963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25">
      <c r="A44341" t="s">
        <v>1963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25">
      <c r="A44342" t="s">
        <v>1963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25">
      <c r="A44343" t="s">
        <v>1862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25">
      <c r="A44344" t="s">
        <v>1862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25">
      <c r="A44345" t="s">
        <v>1863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25">
      <c r="A44346" t="s">
        <v>1863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25">
      <c r="A44347" t="s">
        <v>1863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25">
      <c r="A44348" t="s">
        <v>1863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25">
      <c r="A44349" t="s">
        <v>1863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25">
      <c r="A44350" t="s">
        <v>1863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25">
      <c r="A44351" t="s">
        <v>1864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25">
      <c r="A44352" t="s">
        <v>1865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25">
      <c r="A44353" t="s">
        <v>1866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25">
      <c r="A44354" t="s">
        <v>1866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25">
      <c r="A44355" t="s">
        <v>1867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25">
      <c r="A44356" t="s">
        <v>1867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25">
      <c r="A44357" t="s">
        <v>1867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25">
      <c r="A44358" t="s">
        <v>1867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25">
      <c r="A44359" t="s">
        <v>1867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25">
      <c r="A44360" t="s">
        <v>1867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25">
      <c r="A44361" t="s">
        <v>1867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25">
      <c r="A44362" t="s">
        <v>1867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25">
      <c r="A44363" t="s">
        <v>1957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25">
      <c r="A44364" t="s">
        <v>1957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25">
      <c r="A44365" t="s">
        <v>1957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25">
      <c r="A44366" t="s">
        <v>1957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25">
      <c r="A44367" t="s">
        <v>1957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25">
      <c r="A44368" t="s">
        <v>1957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25">
      <c r="A44369" t="s">
        <v>1976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25">
      <c r="A44370" t="s">
        <v>1976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25">
      <c r="A44371" t="s">
        <v>1976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25">
      <c r="A44372" t="s">
        <v>1869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25">
      <c r="A44373" t="s">
        <v>1964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25">
      <c r="A44374" t="s">
        <v>1964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25">
      <c r="A44375" t="s">
        <v>1964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25">
      <c r="A44376" t="s">
        <v>1964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25">
      <c r="A44377" t="s">
        <v>1964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25">
      <c r="A44378" t="s">
        <v>1964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25">
      <c r="A44379" t="s">
        <v>1870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25">
      <c r="A44380" t="s">
        <v>1870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25">
      <c r="A44381" t="s">
        <v>1870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25">
      <c r="A44382" t="s">
        <v>1871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25">
      <c r="A44383" t="s">
        <v>1871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25">
      <c r="A44384" t="s">
        <v>1871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25">
      <c r="A44385" t="s">
        <v>1871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25">
      <c r="A44386" t="s">
        <v>1871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25">
      <c r="A44387" t="s">
        <v>1871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25">
      <c r="A44388" t="s">
        <v>1871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25">
      <c r="A44389" t="s">
        <v>1871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25">
      <c r="A44390" t="s">
        <v>1872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25">
      <c r="A44391" t="s">
        <v>1875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25">
      <c r="A44392" t="s">
        <v>1875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25">
      <c r="A44393" t="s">
        <v>1875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25">
      <c r="A44394" t="s">
        <v>1875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25">
      <c r="A44395" t="s">
        <v>1877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25">
      <c r="A44396" t="s">
        <v>1877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25">
      <c r="A44397" t="s">
        <v>1977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25">
      <c r="A44398" t="s">
        <v>1977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25">
      <c r="A44399" t="s">
        <v>1977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25">
      <c r="A44400" t="s">
        <v>1977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25">
      <c r="A44401" t="s">
        <v>1965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25">
      <c r="A44402" t="s">
        <v>1965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25">
      <c r="A44403" t="s">
        <v>1965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25">
      <c r="A44404" t="s">
        <v>1965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25">
      <c r="A44405" t="s">
        <v>1965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25">
      <c r="A44406" t="s">
        <v>1965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25">
      <c r="A44407" t="s">
        <v>1879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25">
      <c r="A44408" t="s">
        <v>5070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25">
      <c r="A44409" t="s">
        <v>5071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25">
      <c r="A44410" t="s">
        <v>5071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25">
      <c r="A44411" t="s">
        <v>1881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25">
      <c r="A44412" t="s">
        <v>1881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25">
      <c r="A44413" t="s">
        <v>1882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25">
      <c r="A44414" t="s">
        <v>1883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25">
      <c r="A44415" t="s">
        <v>1884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25">
      <c r="A44416" t="s">
        <v>1884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25">
      <c r="A44417" t="s">
        <v>1885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25">
      <c r="A44418" t="s">
        <v>1885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25">
      <c r="A44419" t="s">
        <v>1886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25">
      <c r="A44420" t="s">
        <v>1959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25">
      <c r="A44421" t="s">
        <v>1959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25">
      <c r="A44422" t="s">
        <v>1966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25">
      <c r="A44423" t="s">
        <v>1966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25">
      <c r="A44424" t="s">
        <v>1966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25">
      <c r="A44425" t="s">
        <v>1966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25">
      <c r="A44426" t="s">
        <v>1966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25">
      <c r="A44427" t="s">
        <v>1966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25">
      <c r="A44428" t="s">
        <v>1966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25">
      <c r="A44429" t="s">
        <v>1966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25">
      <c r="A44430" t="s">
        <v>1887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25">
      <c r="A44431" t="s">
        <v>1887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25">
      <c r="A44432" t="s">
        <v>1889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25">
      <c r="A44433" t="s">
        <v>1889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25">
      <c r="A44434" t="s">
        <v>1889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25">
      <c r="A44435" t="s">
        <v>1893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25">
      <c r="A44436" t="s">
        <v>1893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25">
      <c r="A44437" t="s">
        <v>1894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25">
      <c r="A44438" t="s">
        <v>1894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25">
      <c r="A44439" t="s">
        <v>1894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25">
      <c r="A44440" t="s">
        <v>1894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25">
      <c r="A44441" t="s">
        <v>1894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25">
      <c r="A44442" t="s">
        <v>1898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25">
      <c r="A44443" t="s">
        <v>1898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25">
      <c r="A44444" t="s">
        <v>1898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25">
      <c r="A44445" t="s">
        <v>1899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25">
      <c r="A44446" t="s">
        <v>1899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25">
      <c r="A44447" t="s">
        <v>1899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25">
      <c r="A44448" t="s">
        <v>1899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25">
      <c r="A44449" t="s">
        <v>1899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25">
      <c r="A44450" t="s">
        <v>1899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25">
      <c r="A44451" t="s">
        <v>1900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25">
      <c r="A44452" t="s">
        <v>1900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25">
      <c r="A44453" t="s">
        <v>1901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25">
      <c r="A44454" t="s">
        <v>1978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25">
      <c r="A44455" t="s">
        <v>1978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25">
      <c r="A44456" t="s">
        <v>1967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25">
      <c r="A44457" t="s">
        <v>1967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25">
      <c r="A44458" t="s">
        <v>1967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25">
      <c r="A44459" t="s">
        <v>1967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25">
      <c r="A44460" t="s">
        <v>1902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25">
      <c r="A44461" t="s">
        <v>1902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25">
      <c r="A44462" t="s">
        <v>1904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25">
      <c r="A44463" t="s">
        <v>1905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25">
      <c r="A44464" t="s">
        <v>1907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25">
      <c r="A44465" t="s">
        <v>1908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25">
      <c r="A44466" t="s">
        <v>1910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25">
      <c r="A44467" t="s">
        <v>1911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25">
      <c r="A44468" t="s">
        <v>1911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25">
      <c r="A44469" t="s">
        <v>1912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25">
      <c r="A44470" t="s">
        <v>1913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25">
      <c r="A44471" t="s">
        <v>1913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25">
      <c r="A44472" t="s">
        <v>1914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25">
      <c r="A44473" t="s">
        <v>1915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25">
      <c r="A44474" t="s">
        <v>1915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25">
      <c r="A44475" t="s">
        <v>1915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25">
      <c r="A44476" t="s">
        <v>1915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25">
      <c r="A44477" t="s">
        <v>1915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25">
      <c r="A44478" t="s">
        <v>1915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25">
      <c r="A44479" t="s">
        <v>5079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25">
      <c r="A44480" t="s">
        <v>5079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25">
      <c r="A44481" t="s">
        <v>1916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25">
      <c r="A44482" t="s">
        <v>1916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25">
      <c r="A44483" t="s">
        <v>1917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25">
      <c r="A44484" t="s">
        <v>1917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25">
      <c r="A44485" t="s">
        <v>1917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25">
      <c r="A44486" t="s">
        <v>1968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25">
      <c r="A44487" t="s">
        <v>1968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25">
      <c r="A44488" t="s">
        <v>1968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25">
      <c r="A44489" t="s">
        <v>1968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25">
      <c r="A44490" t="s">
        <v>1968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25">
      <c r="A44491" t="s">
        <v>1968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25">
      <c r="A44492" t="s">
        <v>1919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25">
      <c r="A44493" t="s">
        <v>1925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25">
      <c r="A44494" t="s">
        <v>1926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25">
      <c r="A44495" t="s">
        <v>1926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25">
      <c r="A44496" t="s">
        <v>1926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25">
      <c r="A44497" t="s">
        <v>1927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25">
      <c r="A44498" t="s">
        <v>1928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25">
      <c r="A44499" t="s">
        <v>1928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25">
      <c r="A44500" t="s">
        <v>1930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25">
      <c r="A44501" t="s">
        <v>1930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25">
      <c r="A44502" t="s">
        <v>1930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25">
      <c r="A44503" t="s">
        <v>1930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25">
      <c r="A44504" t="s">
        <v>1930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25">
      <c r="A44505" t="s">
        <v>1930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25">
      <c r="A44506" t="s">
        <v>1931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25">
      <c r="A44507" t="s">
        <v>1934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25">
      <c r="A44508" t="s">
        <v>1934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25">
      <c r="A44509" t="s">
        <v>1934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25">
      <c r="A44510" t="s">
        <v>1934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25">
      <c r="A44511" t="s">
        <v>1934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25">
      <c r="A44512" t="s">
        <v>1934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25">
      <c r="A44513" t="s">
        <v>1934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25">
      <c r="A44514" t="s">
        <v>1980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25">
      <c r="A44515" t="s">
        <v>1969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25">
      <c r="A44516" t="s">
        <v>1969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25">
      <c r="A44517" t="s">
        <v>1969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25">
      <c r="A44518" t="s">
        <v>1937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25">
      <c r="A44519" t="s">
        <v>1939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25">
      <c r="A44520" t="s">
        <v>1942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25">
      <c r="A44521" t="s">
        <v>1942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25">
      <c r="A44522" t="s">
        <v>1943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25">
      <c r="A44523" t="s">
        <v>1943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25">
      <c r="A44524" t="s">
        <v>1945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25">
      <c r="A44525" t="s">
        <v>1945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25">
      <c r="A44526" t="s">
        <v>1945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25">
      <c r="A44527" t="s">
        <v>1945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25">
      <c r="A44528" t="s">
        <v>1945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25">
      <c r="A44529" t="s">
        <v>1945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25">
      <c r="A44530" t="s">
        <v>1945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25">
      <c r="A44531" t="s">
        <v>1945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25">
      <c r="A44532" t="s">
        <v>1945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25">
      <c r="A44533" t="s">
        <v>1945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25">
      <c r="A44534" t="s">
        <v>1945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25">
      <c r="A44535" t="s">
        <v>1945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25">
      <c r="A44536" t="s">
        <v>1945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25">
      <c r="A44537" t="s">
        <v>1945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25">
      <c r="A44538" t="s">
        <v>1946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25">
      <c r="A44539" t="s">
        <v>1947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25">
      <c r="A44540" t="s">
        <v>1947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25">
      <c r="A44541" t="s">
        <v>5146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25">
      <c r="A44542" t="s">
        <v>5146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25">
      <c r="A44543" t="s">
        <v>5085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25">
      <c r="A44544" t="s">
        <v>1981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25">
      <c r="A44545" t="s">
        <v>1948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25">
      <c r="A44546" t="s">
        <v>1970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25">
      <c r="A44547" t="s">
        <v>1970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25">
      <c r="A44548" t="s">
        <v>1970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25">
      <c r="A44549" t="s">
        <v>1951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25">
      <c r="A44550" t="s">
        <v>1951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25">
      <c r="A44551" t="s">
        <v>1988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25">
      <c r="A44552" t="s">
        <v>1988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25">
      <c r="A44553" t="s">
        <v>1988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25">
      <c r="A44554" t="s">
        <v>1988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25">
      <c r="A44555" t="s">
        <v>1988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25">
      <c r="A44556" t="s">
        <v>1988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25">
      <c r="A44557" t="s">
        <v>1989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25">
      <c r="A44558" t="s">
        <v>1990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25">
      <c r="A44559" t="s">
        <v>1990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25">
      <c r="A44560" t="s">
        <v>1991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25">
      <c r="A44561" t="s">
        <v>1991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25">
      <c r="A44562" t="s">
        <v>1991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25">
      <c r="A44563" t="s">
        <v>1991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25">
      <c r="A44564" t="s">
        <v>1991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25">
      <c r="A44565" t="s">
        <v>1991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25">
      <c r="A44566" t="s">
        <v>1991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25">
      <c r="A44567" t="s">
        <v>1992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25">
      <c r="A44568" t="s">
        <v>1992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25">
      <c r="A44569" t="s">
        <v>1992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25">
      <c r="A44570" t="s">
        <v>1996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25">
      <c r="A44571" t="s">
        <v>1996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25">
      <c r="A44572" t="s">
        <v>1996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25">
      <c r="A44573" t="s">
        <v>1996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25">
      <c r="A44574" t="s">
        <v>1996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25">
      <c r="A44575" t="s">
        <v>1998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25">
      <c r="A44576" t="s">
        <v>1998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25">
      <c r="A44577" t="s">
        <v>1998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25">
      <c r="A44578" t="s">
        <v>1999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25">
      <c r="A44579" t="s">
        <v>1999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25">
      <c r="A44580" t="s">
        <v>2000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25">
      <c r="A44581" t="s">
        <v>2001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25">
      <c r="A44582" t="s">
        <v>2001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25">
      <c r="A44583" t="s">
        <v>2001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25">
      <c r="A44584" t="s">
        <v>2001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25">
      <c r="A44585" t="s">
        <v>2001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25">
      <c r="A44586" t="s">
        <v>2001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25">
      <c r="A44587" t="s">
        <v>2001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25">
      <c r="A44588" t="s">
        <v>2001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25">
      <c r="A44589" t="s">
        <v>2002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25">
      <c r="A44590" t="s">
        <v>2002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25">
      <c r="A44591" t="s">
        <v>2004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25">
      <c r="A44592" t="s">
        <v>2004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25">
      <c r="A44593" t="s">
        <v>2004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25">
      <c r="A44594" t="s">
        <v>2004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25">
      <c r="A44595" t="s">
        <v>2004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25">
      <c r="A44596" t="s">
        <v>2006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25">
      <c r="A44597" t="s">
        <v>2006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25">
      <c r="A44598" t="s">
        <v>2006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25">
      <c r="A44599" t="s">
        <v>2006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25">
      <c r="A44600" t="s">
        <v>2006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25">
      <c r="A44601" t="s">
        <v>2006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25">
      <c r="A44602" t="s">
        <v>2006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25">
      <c r="A44603" t="s">
        <v>2006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25">
      <c r="A44604" t="s">
        <v>2007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25">
      <c r="A44605" t="s">
        <v>2008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25">
      <c r="A44606" t="s">
        <v>2008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25">
      <c r="A44607" t="s">
        <v>2008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25">
      <c r="A44608" t="s">
        <v>2008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25">
      <c r="A44609" t="s">
        <v>2008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25">
      <c r="A44610" t="s">
        <v>2008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25">
      <c r="A44611" t="s">
        <v>2008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25">
      <c r="A44612" t="s">
        <v>2008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25">
      <c r="A44613" t="s">
        <v>2008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25">
      <c r="A44614" t="s">
        <v>1983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25">
      <c r="A44615" t="s">
        <v>1983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25">
      <c r="A44616" t="s">
        <v>2009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25">
      <c r="A44617" t="s">
        <v>2009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25">
      <c r="A44618" t="s">
        <v>2009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25">
      <c r="A44619" t="s">
        <v>2009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25">
      <c r="A44620" t="s">
        <v>2009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25">
      <c r="A44621" t="s">
        <v>2011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25">
      <c r="A44622" t="s">
        <v>2011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25">
      <c r="A44623" t="s">
        <v>2013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25">
      <c r="A44624" t="s">
        <v>2013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25">
      <c r="A44625" t="s">
        <v>2013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25">
      <c r="A44626" t="s">
        <v>2014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25">
      <c r="A44627" t="s">
        <v>2015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25">
      <c r="A44628" t="s">
        <v>2015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25">
      <c r="A44629" t="s">
        <v>2016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25">
      <c r="A44630" t="s">
        <v>2016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25">
      <c r="A44631" t="s">
        <v>2016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25">
      <c r="A44632" t="s">
        <v>2016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25">
      <c r="A44633" t="s">
        <v>2017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25">
      <c r="A44634" t="s">
        <v>2018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25">
      <c r="A44635" t="s">
        <v>2018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25">
      <c r="A44636" t="s">
        <v>2019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25">
      <c r="A44637" t="s">
        <v>2019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25">
      <c r="A44638" t="s">
        <v>2019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25">
      <c r="A44639" t="s">
        <v>2019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25">
      <c r="A44640" t="s">
        <v>2020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25">
      <c r="A44641" t="s">
        <v>2021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25">
      <c r="A44642" t="s">
        <v>2021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25">
      <c r="A44643" t="s">
        <v>2021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25">
      <c r="A44644" t="s">
        <v>2021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25">
      <c r="A44645" t="s">
        <v>2021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25">
      <c r="A44646" t="s">
        <v>2021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25">
      <c r="A44647" t="s">
        <v>2023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25">
      <c r="A44648" t="s">
        <v>2023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25">
      <c r="A44649" t="s">
        <v>2023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25">
      <c r="A44650" t="s">
        <v>2023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25">
      <c r="A44651" t="s">
        <v>2023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25">
      <c r="A44652" t="s">
        <v>2023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25">
      <c r="A44653" t="s">
        <v>2024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25">
      <c r="A44654" t="s">
        <v>2025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25">
      <c r="A44655" t="s">
        <v>2026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25">
      <c r="A44656" t="s">
        <v>2026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25">
      <c r="A44657" t="s">
        <v>1984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25">
      <c r="A44658" t="s">
        <v>1984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25">
      <c r="A44659" t="s">
        <v>1984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25">
      <c r="A44660" t="s">
        <v>1984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25">
      <c r="A44661" t="s">
        <v>1984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25">
      <c r="A44662" t="s">
        <v>2028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25">
      <c r="A44663" t="s">
        <v>2028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25">
      <c r="A44664" t="s">
        <v>2028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25">
      <c r="A44665" t="s">
        <v>2028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25">
      <c r="A44666" t="s">
        <v>2028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25">
      <c r="A44667" t="s">
        <v>2028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25">
      <c r="A44668" t="s">
        <v>2033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25">
      <c r="A44669" t="s">
        <v>2033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25">
      <c r="A44670" t="s">
        <v>2033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25">
      <c r="A44671" t="s">
        <v>2034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25">
      <c r="A44672" t="s">
        <v>2034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25">
      <c r="A44673" t="s">
        <v>2034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25">
      <c r="A44674" t="s">
        <v>2034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25">
      <c r="A44675" t="s">
        <v>2034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25">
      <c r="A44676" t="s">
        <v>2035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25">
      <c r="A44677" t="s">
        <v>2035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25">
      <c r="A44678" t="s">
        <v>2035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25">
      <c r="A44679" t="s">
        <v>2035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25">
      <c r="A44680" t="s">
        <v>2035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25">
      <c r="A44681" t="s">
        <v>2035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25">
      <c r="A44682" t="s">
        <v>2035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25">
      <c r="A44683" t="s">
        <v>2037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25">
      <c r="A44684" t="s">
        <v>2038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25">
      <c r="A44685" t="s">
        <v>2038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25">
      <c r="A44686" t="s">
        <v>2038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25">
      <c r="A44687" t="s">
        <v>2038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25">
      <c r="A44688" t="s">
        <v>2038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25">
      <c r="A44689" t="s">
        <v>2039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25">
      <c r="A44690" t="s">
        <v>2039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25">
      <c r="A44691" t="s">
        <v>2039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25">
      <c r="A44692" t="s">
        <v>2040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25">
      <c r="A44693" t="s">
        <v>2041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25">
      <c r="A44694" t="s">
        <v>2041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25">
      <c r="A44695" t="s">
        <v>2041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25">
      <c r="A44696" t="s">
        <v>1985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25">
      <c r="A44697" t="s">
        <v>2042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25">
      <c r="A44698" t="s">
        <v>2042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25">
      <c r="A44699" t="s">
        <v>2042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25">
      <c r="A44700" t="s">
        <v>2042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25">
      <c r="A44701" t="s">
        <v>2045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25">
      <c r="A44702" t="s">
        <v>2045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25">
      <c r="A44703" t="s">
        <v>2046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25">
      <c r="A44704" t="s">
        <v>2047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25">
      <c r="A44705" t="s">
        <v>2047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25">
      <c r="A44706" t="s">
        <v>2049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25">
      <c r="A44707" t="s">
        <v>2050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25">
      <c r="A44708" t="s">
        <v>2050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25">
      <c r="A44709" t="s">
        <v>2050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25">
      <c r="A44710" t="s">
        <v>2051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25">
      <c r="A44711" t="s">
        <v>2051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25">
      <c r="A44712" t="s">
        <v>2054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25">
      <c r="A44713" t="s">
        <v>2054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25">
      <c r="A44714" t="s">
        <v>2054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25">
      <c r="A44715" t="s">
        <v>2054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25">
      <c r="A44716" t="s">
        <v>2054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25">
      <c r="A44717" t="s">
        <v>2054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25">
      <c r="A44718" t="s">
        <v>2056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25">
      <c r="A44719" t="s">
        <v>2057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25">
      <c r="A44720" t="s">
        <v>2057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25">
      <c r="A44721" t="s">
        <v>2057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25">
      <c r="A44722" t="s">
        <v>2057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25">
      <c r="A44723" t="s">
        <v>2057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25">
      <c r="A44724" t="s">
        <v>2057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25">
      <c r="A44725" t="s">
        <v>2058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25">
      <c r="A44726" t="s">
        <v>2059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25">
      <c r="A44727" t="s">
        <v>2059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25">
      <c r="A44728" t="s">
        <v>2059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25">
      <c r="A44729" t="s">
        <v>2060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25">
      <c r="A44730" t="s">
        <v>2060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25">
      <c r="A44731" t="s">
        <v>2060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25">
      <c r="A44732" t="s">
        <v>2064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25">
      <c r="A44733" t="s">
        <v>2065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25">
      <c r="A44734" t="s">
        <v>2066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25">
      <c r="A44735" t="s">
        <v>2069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25">
      <c r="A44736" t="s">
        <v>2072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25">
      <c r="A44737" t="s">
        <v>2072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25">
      <c r="A44738" t="s">
        <v>2072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25">
      <c r="A44739" t="s">
        <v>2073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25">
      <c r="A44740" t="s">
        <v>2074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25">
      <c r="A44741" t="s">
        <v>1987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25">
      <c r="A44742" t="s">
        <v>2075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25">
      <c r="A44743" t="s">
        <v>2155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25">
      <c r="A44744" t="s">
        <v>2077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25">
      <c r="A44745" t="s">
        <v>2077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25">
      <c r="A44746" t="s">
        <v>2078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25">
      <c r="A44747" t="s">
        <v>2078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25">
      <c r="A44748" t="s">
        <v>2078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25">
      <c r="A44749" t="s">
        <v>2082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25">
      <c r="A44750" t="s">
        <v>2084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25">
      <c r="A44751" t="s">
        <v>2085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25">
      <c r="A44752" t="s">
        <v>2086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25">
      <c r="A44753" t="s">
        <v>2086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25">
      <c r="A44754" t="s">
        <v>2086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25">
      <c r="A44755" t="s">
        <v>2088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25">
      <c r="A44756" t="s">
        <v>2095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25">
      <c r="A44757" t="s">
        <v>2096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25">
      <c r="A44758" t="s">
        <v>2098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25">
      <c r="A44759" t="s">
        <v>2158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25">
      <c r="A44760" t="s">
        <v>2100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25">
      <c r="A44761" t="s">
        <v>2101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25">
      <c r="A44762" t="s">
        <v>2105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25">
      <c r="A44763" t="s">
        <v>2107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25">
      <c r="A44764" t="s">
        <v>2107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25">
      <c r="A44765" t="s">
        <v>2108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25">
      <c r="A44766" t="s">
        <v>2110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25">
      <c r="A44767" t="s">
        <v>2110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25">
      <c r="A44768" t="s">
        <v>2110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25">
      <c r="A44769" t="s">
        <v>2110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25">
      <c r="A44770" t="s">
        <v>2110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25">
      <c r="A44771" t="s">
        <v>2111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25">
      <c r="A44772" t="s">
        <v>2113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25">
      <c r="A44773" t="s">
        <v>2113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25">
      <c r="A44774" t="s">
        <v>2113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25">
      <c r="A44775" t="s">
        <v>2113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25">
      <c r="A44776" t="s">
        <v>2114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25">
      <c r="A44777" t="s">
        <v>2114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25">
      <c r="A44778" t="s">
        <v>2116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25">
      <c r="A44779" t="s">
        <v>2117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25">
      <c r="A44780" t="s">
        <v>2117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25">
      <c r="A44781" t="s">
        <v>2117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25">
      <c r="A44782" t="s">
        <v>2118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25">
      <c r="A44783" t="s">
        <v>2120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25">
      <c r="A44784" t="s">
        <v>2120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25">
      <c r="A44785" t="s">
        <v>2120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25">
      <c r="A44786" t="s">
        <v>2120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25">
      <c r="A44787" t="s">
        <v>2120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25">
      <c r="A44788" t="s">
        <v>2120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25">
      <c r="A44789" t="s">
        <v>2121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25">
      <c r="A44790" t="s">
        <v>2121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25">
      <c r="A44791" t="s">
        <v>2121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25">
      <c r="A44792" t="s">
        <v>2121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25">
      <c r="A44793" t="s">
        <v>2121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25">
      <c r="A44794" t="s">
        <v>2122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25">
      <c r="A44795" t="s">
        <v>2122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25">
      <c r="A44796" t="s">
        <v>2122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25">
      <c r="A44797" t="s">
        <v>2122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25">
      <c r="A44798" t="s">
        <v>2122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25">
      <c r="A44799" t="s">
        <v>2124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25">
      <c r="A44800" t="s">
        <v>2124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25">
      <c r="A44801" t="s">
        <v>2124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25">
      <c r="A44802" t="s">
        <v>2125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25">
      <c r="A44803" t="s">
        <v>2125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25">
      <c r="A44804" t="s">
        <v>2125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25">
      <c r="A44805" t="s">
        <v>2125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25">
      <c r="A44806" t="s">
        <v>2125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25">
      <c r="A44807" t="s">
        <v>2125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25">
      <c r="A44808" t="s">
        <v>2126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25">
      <c r="A44809" t="s">
        <v>2127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25">
      <c r="A44810" t="s">
        <v>2127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25">
      <c r="A44811" t="s">
        <v>2127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25">
      <c r="A44812" t="s">
        <v>2127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25">
      <c r="A44813" t="s">
        <v>2127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25">
      <c r="A44814" t="s">
        <v>2127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25">
      <c r="A44815" t="s">
        <v>2128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25">
      <c r="A44816" t="s">
        <v>2128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25">
      <c r="A44817" t="s">
        <v>2128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25">
      <c r="A44818" t="s">
        <v>2128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25">
      <c r="A44819" t="s">
        <v>2129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25">
      <c r="A44820" t="s">
        <v>2132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25">
      <c r="A44821" t="s">
        <v>2132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25">
      <c r="A44822" t="s">
        <v>2132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25">
      <c r="A44823" t="s">
        <v>2132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25">
      <c r="A44824" t="s">
        <v>2132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25">
      <c r="A44825" t="s">
        <v>2132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25">
      <c r="A44826" t="s">
        <v>2134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25">
      <c r="A44827" t="s">
        <v>2134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25">
      <c r="A44828" t="s">
        <v>2135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25">
      <c r="A44829" t="s">
        <v>2136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25">
      <c r="A44830" t="s">
        <v>2136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25">
      <c r="A44831" t="s">
        <v>2136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25">
      <c r="A44832" t="s">
        <v>2137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25">
      <c r="A44833" t="s">
        <v>2137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25">
      <c r="A44834" t="s">
        <v>2137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25">
      <c r="A44835" t="s">
        <v>2138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25">
      <c r="A44836" t="s">
        <v>2138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25">
      <c r="A44837" t="s">
        <v>2138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25">
      <c r="A44838" t="s">
        <v>2139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25">
      <c r="A44839" t="s">
        <v>2139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25">
      <c r="A44840" t="s">
        <v>2139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25">
      <c r="A44841" t="s">
        <v>2141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25">
      <c r="A44842" t="s">
        <v>2141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25">
      <c r="A44843" t="s">
        <v>2141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25">
      <c r="A44844" t="s">
        <v>2141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25">
      <c r="A44845" t="s">
        <v>2141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25">
      <c r="A44846" t="s">
        <v>2143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25">
      <c r="A44847" t="s">
        <v>2143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25">
      <c r="A44848" t="s">
        <v>2143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25">
      <c r="A44849" t="s">
        <v>2143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25">
      <c r="A44850" t="s">
        <v>2143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25">
      <c r="A44851" t="s">
        <v>2143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25">
      <c r="A44852" t="s">
        <v>2143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25">
      <c r="A44853" t="s">
        <v>2144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25">
      <c r="A44854" t="s">
        <v>2144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25">
      <c r="A44855" t="s">
        <v>2144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25">
      <c r="A44856" t="s">
        <v>2144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25">
      <c r="A44857" t="s">
        <v>2144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25">
      <c r="A44858" t="s">
        <v>2144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25">
      <c r="A44859" t="s">
        <v>2144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25">
      <c r="A44860" t="s">
        <v>2145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25">
      <c r="A44861" t="s">
        <v>2146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25">
      <c r="A44862" t="s">
        <v>2146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25">
      <c r="A44863" t="s">
        <v>2146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25">
      <c r="A44864" t="s">
        <v>2146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25">
      <c r="A44865" t="s">
        <v>2146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25">
      <c r="A44866" t="s">
        <v>2146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25">
      <c r="A44867" t="s">
        <v>2146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25">
      <c r="A44868" t="s">
        <v>2146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25">
      <c r="A44869" t="s">
        <v>2147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25">
      <c r="A44870" t="s">
        <v>2149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25">
      <c r="A44871" t="s">
        <v>2149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25">
      <c r="A44872" t="s">
        <v>2149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25">
      <c r="A44873" t="s">
        <v>2149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25">
      <c r="A44874" t="s">
        <v>2151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25">
      <c r="A44875" t="s">
        <v>2151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25">
      <c r="A44876" t="s">
        <v>2152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25">
      <c r="A44877" t="s">
        <v>2152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25">
      <c r="A44878" t="s">
        <v>2152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25">
      <c r="A44879" t="s">
        <v>2153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25">
      <c r="A44880" t="s">
        <v>2153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25">
      <c r="A44881" t="s">
        <v>2154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25">
      <c r="A44882" t="s">
        <v>2154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25">
      <c r="A44883" t="s">
        <v>2161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25">
      <c r="A44884" t="s">
        <v>2162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25">
      <c r="A44885" t="s">
        <v>2163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25">
      <c r="A44886" t="s">
        <v>2163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25">
      <c r="A44887" t="s">
        <v>2163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25">
      <c r="A44888" t="s">
        <v>2163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25">
      <c r="A44889" t="s">
        <v>2163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25">
      <c r="A44890" t="s">
        <v>2163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25">
      <c r="A44891" t="s">
        <v>2165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25">
      <c r="A44892" t="s">
        <v>2165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25">
      <c r="A44893" t="s">
        <v>2165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25">
      <c r="A44894" t="s">
        <v>2167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25">
      <c r="A44895" t="s">
        <v>2168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25">
      <c r="A44896" t="s">
        <v>2168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25">
      <c r="A44897" t="s">
        <v>2168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25">
      <c r="A44898" t="s">
        <v>2168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25">
      <c r="A44899" t="s">
        <v>2168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25">
      <c r="A44900" t="s">
        <v>2170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25">
      <c r="A44901" t="s">
        <v>2170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25">
      <c r="A44902" t="s">
        <v>2170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25">
      <c r="A44903" t="s">
        <v>2170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25">
      <c r="A44904" t="s">
        <v>2171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25">
      <c r="A44905" t="s">
        <v>2171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25">
      <c r="A44906" t="s">
        <v>2171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25">
      <c r="A44907" t="s">
        <v>2171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25">
      <c r="A44908" t="s">
        <v>2171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25">
      <c r="A44909" t="s">
        <v>2171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25">
      <c r="A44910" t="s">
        <v>2175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25">
      <c r="A44911" t="s">
        <v>2176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25">
      <c r="A44912" t="s">
        <v>2176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25">
      <c r="A44913" t="s">
        <v>2176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25">
      <c r="A44914" t="s">
        <v>2176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25">
      <c r="A44915" t="s">
        <v>2176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25">
      <c r="A44916" t="s">
        <v>2176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25">
      <c r="A44917" t="s">
        <v>2178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25">
      <c r="A44918" t="s">
        <v>2179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25">
      <c r="A44919" t="s">
        <v>2179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25">
      <c r="A44920" t="s">
        <v>2187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25">
      <c r="A44921" t="s">
        <v>2187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25">
      <c r="A44922" t="s">
        <v>2187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25">
      <c r="A44923" t="s">
        <v>2188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25">
      <c r="A44924" t="s">
        <v>2188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25">
      <c r="A44925" t="s">
        <v>2189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25">
      <c r="A44926" t="s">
        <v>2192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25">
      <c r="A44927" t="s">
        <v>2192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25">
      <c r="A44928" t="s">
        <v>4990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25">
      <c r="A44929" t="s">
        <v>4990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25">
      <c r="A44930" t="s">
        <v>4990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25">
      <c r="A44931" t="s">
        <v>4990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25">
      <c r="A44932" t="s">
        <v>2198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25">
      <c r="A44933" t="s">
        <v>2199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25">
      <c r="A44934" t="s">
        <v>2199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25">
      <c r="A44935" t="s">
        <v>2199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25">
      <c r="A44936" t="s">
        <v>2200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25">
      <c r="A44937" t="s">
        <v>2206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25">
      <c r="A44938" t="s">
        <v>2207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25">
      <c r="A44939" t="s">
        <v>2207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25">
      <c r="A44940" t="s">
        <v>2207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25">
      <c r="A44941" t="s">
        <v>2208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25">
      <c r="A44942" t="s">
        <v>2209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25">
      <c r="A44943" t="s">
        <v>2212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25">
      <c r="A44944" t="s">
        <v>2215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25">
      <c r="A44945" t="s">
        <v>2215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25">
      <c r="A44946" t="s">
        <v>2215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25">
      <c r="A44947" t="s">
        <v>2216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25">
      <c r="A44948" t="s">
        <v>2216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25">
      <c r="A44949" t="s">
        <v>2217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25">
      <c r="A44950" t="s">
        <v>2217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25">
      <c r="A44951" t="s">
        <v>2219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25">
      <c r="A44952" t="s">
        <v>2219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25">
      <c r="A44953" t="s">
        <v>2220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25">
      <c r="A44954" t="s">
        <v>2220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25">
      <c r="A44955" t="s">
        <v>2222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25">
      <c r="A44956" t="s">
        <v>2222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25">
      <c r="A44957" t="s">
        <v>2223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25">
      <c r="A44958" t="s">
        <v>2225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25">
      <c r="A44959" t="s">
        <v>2226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25">
      <c r="A44960" t="s">
        <v>2226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25">
      <c r="A44961" t="s">
        <v>2228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25">
      <c r="A44962" t="s">
        <v>2231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25">
      <c r="A44963" t="s">
        <v>2233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25">
      <c r="A44964" t="s">
        <v>2233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25">
      <c r="A44965" t="s">
        <v>2234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25">
      <c r="A44966" t="s">
        <v>2234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25">
      <c r="A44967" t="s">
        <v>2236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25">
      <c r="A44968" t="s">
        <v>2237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25">
      <c r="A44969" t="s">
        <v>2238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25">
      <c r="A44970" t="s">
        <v>2239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25">
      <c r="A44971" t="s">
        <v>2239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25">
      <c r="A44972" t="s">
        <v>2239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25">
      <c r="A44973" t="s">
        <v>2244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25">
      <c r="A44974" t="s">
        <v>2246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25">
      <c r="A44975" t="s">
        <v>2247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25">
      <c r="A44976" t="s">
        <v>2247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25">
      <c r="A44977" t="s">
        <v>2248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25">
      <c r="A44978" t="s">
        <v>2251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25">
      <c r="A44979" t="s">
        <v>2251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25">
      <c r="A44980" t="s">
        <v>2253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25">
      <c r="A44981" t="s">
        <v>2253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25">
      <c r="A44982" t="s">
        <v>2261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25">
      <c r="A44983" t="s">
        <v>2266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25">
      <c r="A44984" t="s">
        <v>2266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25">
      <c r="A44985" t="s">
        <v>2421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25">
      <c r="A44986" t="s">
        <v>2421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25">
      <c r="A44987" t="s">
        <v>2421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25">
      <c r="A44988" t="s">
        <v>4940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25">
      <c r="A44989" t="s">
        <v>2269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25">
      <c r="A44990" t="s">
        <v>2269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25">
      <c r="A44991" t="s">
        <v>2274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25">
      <c r="A44992" t="s">
        <v>2274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25">
      <c r="A44993" t="s">
        <v>2275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25">
      <c r="A44994" t="s">
        <v>2422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25">
      <c r="A44995" t="s">
        <v>2422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25">
      <c r="A44996" t="s">
        <v>2422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25">
      <c r="A44997" t="s">
        <v>2422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25">
      <c r="A44998" t="s">
        <v>2278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25">
      <c r="A44999" t="s">
        <v>2423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25">
      <c r="A45000" t="s">
        <v>2423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25">
      <c r="A45001" t="s">
        <v>2423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25">
      <c r="A45002" t="s">
        <v>2287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25">
      <c r="A45003" t="s">
        <v>2287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25">
      <c r="A45004" t="s">
        <v>2288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25">
      <c r="A45005" t="s">
        <v>2292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25">
      <c r="A45006" t="s">
        <v>2293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25">
      <c r="A45007" t="s">
        <v>2424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25">
      <c r="A45008" t="s">
        <v>2424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25">
      <c r="A45009" t="s">
        <v>2424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25">
      <c r="A45010" t="s">
        <v>2298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25">
      <c r="A45011" t="s">
        <v>2298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25">
      <c r="A45012" t="s">
        <v>2299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25">
      <c r="A45013" t="s">
        <v>2301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25">
      <c r="A45014" t="s">
        <v>2301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25">
      <c r="A45015" t="s">
        <v>2301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25">
      <c r="A45016" t="s">
        <v>2301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25">
      <c r="A45017" t="s">
        <v>2302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25">
      <c r="A45018" t="s">
        <v>2303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25">
      <c r="A45019" t="s">
        <v>2303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25">
      <c r="A45020" t="s">
        <v>2303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25">
      <c r="A45021" t="s">
        <v>2303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25">
      <c r="A45022" t="s">
        <v>2304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25">
      <c r="A45023" t="s">
        <v>2306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25">
      <c r="A45024" t="s">
        <v>2425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25">
      <c r="A45025" t="s">
        <v>2425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25">
      <c r="A45026" t="s">
        <v>2425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25">
      <c r="A45027" t="s">
        <v>2425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25">
      <c r="A45028" t="s">
        <v>2425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25">
      <c r="A45029" t="s">
        <v>2425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25">
      <c r="A45030" t="s">
        <v>2307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25">
      <c r="A45031" t="s">
        <v>2311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25">
      <c r="A45032" t="s">
        <v>2312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25">
      <c r="A45033" t="s">
        <v>2312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25">
      <c r="A45034" t="s">
        <v>2313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25">
      <c r="A45035" t="s">
        <v>2316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25">
      <c r="A45036" t="s">
        <v>2316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25">
      <c r="A45037" t="s">
        <v>2317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25">
      <c r="A45038" t="s">
        <v>2317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25">
      <c r="A45039" t="s">
        <v>2317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25">
      <c r="A45040" t="s">
        <v>2318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25">
      <c r="A45041" t="s">
        <v>2318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25">
      <c r="A45042" t="s">
        <v>2318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25">
      <c r="A45043" t="s">
        <v>2319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25">
      <c r="A45044" t="s">
        <v>2319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25">
      <c r="A45045" t="s">
        <v>2319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25">
      <c r="A45046" t="s">
        <v>2319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25">
      <c r="A45047" t="s">
        <v>2319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25">
      <c r="A45048" t="s">
        <v>2320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25">
      <c r="A45049" t="s">
        <v>2320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25">
      <c r="A45050" t="s">
        <v>2320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25">
      <c r="A45051" t="s">
        <v>2320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25">
      <c r="A45052" t="s">
        <v>2320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25">
      <c r="A45053" t="s">
        <v>2320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25">
      <c r="A45054" t="s">
        <v>2320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25">
      <c r="A45055" t="s">
        <v>2320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25">
      <c r="A45056" t="s">
        <v>2320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25">
      <c r="A45057" t="s">
        <v>2321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25">
      <c r="A45058" t="s">
        <v>2426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25">
      <c r="A45059" t="s">
        <v>4954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25">
      <c r="A45060" t="s">
        <v>2326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25">
      <c r="A45061" t="s">
        <v>2328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25">
      <c r="A45062" t="s">
        <v>2331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25">
      <c r="A45063" t="s">
        <v>2331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25">
      <c r="A45064" t="s">
        <v>2332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25">
      <c r="A45065" t="s">
        <v>2332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25">
      <c r="A45066" t="s">
        <v>2332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25">
      <c r="A45067" t="s">
        <v>2332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25">
      <c r="A45068" t="s">
        <v>2336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25">
      <c r="A45069" t="s">
        <v>2336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25">
      <c r="A45070" t="s">
        <v>2336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25">
      <c r="A45071" t="s">
        <v>2338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25">
      <c r="A45072" t="s">
        <v>2338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25">
      <c r="A45073" t="s">
        <v>2427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25">
      <c r="A45074" t="s">
        <v>2427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25">
      <c r="A45075" t="s">
        <v>2427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25">
      <c r="A45076" t="s">
        <v>2427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25">
      <c r="A45077" t="s">
        <v>2427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25">
      <c r="A45078" t="s">
        <v>2427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25">
      <c r="A45079" t="s">
        <v>2340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25">
      <c r="A45080" t="s">
        <v>2342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25">
      <c r="A45081" t="s">
        <v>2343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25">
      <c r="A45082" t="s">
        <v>2345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25">
      <c r="A45083" t="s">
        <v>2346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25">
      <c r="A45084" t="s">
        <v>2349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25">
      <c r="A45085" t="s">
        <v>2349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25">
      <c r="A45086" t="s">
        <v>2349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25">
      <c r="A45087" t="s">
        <v>2349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25">
      <c r="A45088" t="s">
        <v>2350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25">
      <c r="A45089" t="s">
        <v>2350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25">
      <c r="A45090" t="s">
        <v>2350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25">
      <c r="A45091" t="s">
        <v>2350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25">
      <c r="A45092" t="s">
        <v>2350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25">
      <c r="A45093" t="s">
        <v>2350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25">
      <c r="A45094" t="s">
        <v>2428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25">
      <c r="A45095" t="s">
        <v>2428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25">
      <c r="A45096" t="s">
        <v>2354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25">
      <c r="A45097" t="s">
        <v>2354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25">
      <c r="A45098" t="s">
        <v>2355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25">
      <c r="A45099" t="s">
        <v>2356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25">
      <c r="A45100" t="s">
        <v>2356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25">
      <c r="A45101" t="s">
        <v>2359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25">
      <c r="A45102" t="s">
        <v>2359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25">
      <c r="A45103" t="s">
        <v>2359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25">
      <c r="A45104" t="s">
        <v>2360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25">
      <c r="A45105" t="s">
        <v>2360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25">
      <c r="A45106" t="s">
        <v>2360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25">
      <c r="A45107" t="s">
        <v>2360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25">
      <c r="A45108" t="s">
        <v>2360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25">
      <c r="A45109" t="s">
        <v>2360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25">
      <c r="A45110" t="s">
        <v>2360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25">
      <c r="A45111" t="s">
        <v>2361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25">
      <c r="A45112" t="s">
        <v>2361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25">
      <c r="A45113" t="s">
        <v>2361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25">
      <c r="A45114" t="s">
        <v>2363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25">
      <c r="A45115" t="s">
        <v>2363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25">
      <c r="A45116" t="s">
        <v>2363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25">
      <c r="A45117" t="s">
        <v>2364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25">
      <c r="A45118" t="s">
        <v>2364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25">
      <c r="A45119" t="s">
        <v>2364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25">
      <c r="A45120" t="s">
        <v>2429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25">
      <c r="A45121" t="s">
        <v>2429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25">
      <c r="A45122" t="s">
        <v>2365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25">
      <c r="A45123" t="s">
        <v>2365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25">
      <c r="A45124" t="s">
        <v>2365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25">
      <c r="A45125" t="s">
        <v>2365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25">
      <c r="A45126" t="s">
        <v>2365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25">
      <c r="A45127" t="s">
        <v>2365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25">
      <c r="A45128" t="s">
        <v>2365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25">
      <c r="A45129" t="s">
        <v>2367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25">
      <c r="A45130" t="s">
        <v>2370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25">
      <c r="A45131" t="s">
        <v>2371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25">
      <c r="A45132" t="s">
        <v>2372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25">
      <c r="A45133" t="s">
        <v>2372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25">
      <c r="A45134" t="s">
        <v>2376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25">
      <c r="A45135" t="s">
        <v>2377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25">
      <c r="A45136" t="s">
        <v>2379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25">
      <c r="A45137" t="s">
        <v>2379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25">
      <c r="A45138" t="s">
        <v>2379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25">
      <c r="A45139" t="s">
        <v>2379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25">
      <c r="A45140" t="s">
        <v>2379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25">
      <c r="A45141" t="s">
        <v>2379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25">
      <c r="A45142" t="s">
        <v>2380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25">
      <c r="A45143" t="s">
        <v>2381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25">
      <c r="A45144" t="s">
        <v>2382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25">
      <c r="A45145" t="s">
        <v>2382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25">
      <c r="A45146" t="s">
        <v>2383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25">
      <c r="A45147" t="s">
        <v>2383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25">
      <c r="A45148" t="s">
        <v>2383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25">
      <c r="A45149" t="s">
        <v>2384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25">
      <c r="A45150" t="s">
        <v>2384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25">
      <c r="A45151" t="s">
        <v>2430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25">
      <c r="A45152" t="s">
        <v>2386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25">
      <c r="A45153" t="s">
        <v>2389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25">
      <c r="A45154" t="s">
        <v>2389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25">
      <c r="A45155" t="s">
        <v>2389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25">
      <c r="A45156" t="s">
        <v>2389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25">
      <c r="A45157" t="s">
        <v>2390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25">
      <c r="A45158" t="s">
        <v>2396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25">
      <c r="A45159" t="s">
        <v>2399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25">
      <c r="A45160" t="s">
        <v>2399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25">
      <c r="A45161" t="s">
        <v>5153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25">
      <c r="A45162" t="s">
        <v>5153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25">
      <c r="A45163" t="s">
        <v>5153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25">
      <c r="A45164" t="s">
        <v>2404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25">
      <c r="A45165" t="s">
        <v>2431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25">
      <c r="A45166" t="s">
        <v>5154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25">
      <c r="A45167" t="s">
        <v>2406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25">
      <c r="A45168" t="s">
        <v>2406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25">
      <c r="A45169" t="s">
        <v>2408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25">
      <c r="A45170" t="s">
        <v>2408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25">
      <c r="A45171" t="s">
        <v>2409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25">
      <c r="A45172" t="s">
        <v>2409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25">
      <c r="A45173" t="s">
        <v>2410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25">
      <c r="A45174" t="s">
        <v>2411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25">
      <c r="A45175" t="s">
        <v>2412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25">
      <c r="A45176" t="s">
        <v>2413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25">
      <c r="A45177" t="s">
        <v>2414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25">
      <c r="A45178" t="s">
        <v>2414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25">
      <c r="A45179" t="s">
        <v>2414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25">
      <c r="A45180" t="s">
        <v>2414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25">
      <c r="A45181" t="s">
        <v>2415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25">
      <c r="A45182" t="s">
        <v>2418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25">
      <c r="A45183" t="s">
        <v>2432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25">
      <c r="A45184" t="s">
        <v>2432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25">
      <c r="A45185" t="s">
        <v>2432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25">
      <c r="A45186" t="s">
        <v>2432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25">
      <c r="A45187" t="s">
        <v>2432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25">
      <c r="A45188" t="s">
        <v>2419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25">
      <c r="A45189" t="s">
        <v>2419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25">
      <c r="A45190" t="s">
        <v>2433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25">
      <c r="A45191" t="s">
        <v>2433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25">
      <c r="A45192" t="s">
        <v>2433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25">
      <c r="A45193" t="s">
        <v>2672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25">
      <c r="A45194" t="s">
        <v>2672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25">
      <c r="A45195" t="s">
        <v>2672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25">
      <c r="A45196" t="s">
        <v>2672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25">
      <c r="A45197" t="s">
        <v>2672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25">
      <c r="A45198" t="s">
        <v>2672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25">
      <c r="A45199" t="s">
        <v>2434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25">
      <c r="A45200" t="s">
        <v>2434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25">
      <c r="A45201" t="s">
        <v>2434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25">
      <c r="A45202" t="s">
        <v>2435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25">
      <c r="A45203" t="s">
        <v>2435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25">
      <c r="A45204" t="s">
        <v>2436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25">
      <c r="A45205" t="s">
        <v>2437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25">
      <c r="A45206" t="s">
        <v>2437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25">
      <c r="A45207" t="s">
        <v>2437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25">
      <c r="A45208" t="s">
        <v>2437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25">
      <c r="A45209" t="s">
        <v>2437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25">
      <c r="A45210" t="s">
        <v>2660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25">
      <c r="A45211" t="s">
        <v>2660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25">
      <c r="A45212" t="s">
        <v>2660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25">
      <c r="A45213" t="s">
        <v>2660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25">
      <c r="A45214" t="s">
        <v>2441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25">
      <c r="A45215" t="s">
        <v>2441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25">
      <c r="A45216" t="s">
        <v>2442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25">
      <c r="A45217" t="s">
        <v>2442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25">
      <c r="A45218" t="s">
        <v>2444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25">
      <c r="A45219" t="s">
        <v>2444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25">
      <c r="A45220" t="s">
        <v>2444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25">
      <c r="A45221" t="s">
        <v>2444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25">
      <c r="A45222" t="s">
        <v>2444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25">
      <c r="A45223" t="s">
        <v>2444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25">
      <c r="A45224" t="s">
        <v>2444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25">
      <c r="A45225" t="s">
        <v>2444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25">
      <c r="A45226" t="s">
        <v>2444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25">
      <c r="A45227" t="s">
        <v>2445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25">
      <c r="A45228" t="s">
        <v>2447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25">
      <c r="A45229" t="s">
        <v>2447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25">
      <c r="A45230" t="s">
        <v>2449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25">
      <c r="A45231" t="s">
        <v>2449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25">
      <c r="A45232" t="s">
        <v>2451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25">
      <c r="A45233" t="s">
        <v>2451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25">
      <c r="A45234" t="s">
        <v>2638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25">
      <c r="A45235" t="s">
        <v>2638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25">
      <c r="A45236" t="s">
        <v>2638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25">
      <c r="A45237" t="s">
        <v>2452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25">
      <c r="A45238" t="s">
        <v>2453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25">
      <c r="A45239" t="s">
        <v>2453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25">
      <c r="A45240" t="s">
        <v>2453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25">
      <c r="A45241" t="s">
        <v>2453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25">
      <c r="A45242" t="s">
        <v>2453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25">
      <c r="A45243" t="s">
        <v>2453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25">
      <c r="A45244" t="s">
        <v>2454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25">
      <c r="A45245" t="s">
        <v>2454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25">
      <c r="A45246" t="s">
        <v>2454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25">
      <c r="A45247" t="s">
        <v>2454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25">
      <c r="A45248" t="s">
        <v>2454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25">
      <c r="A45249" t="s">
        <v>2454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25">
      <c r="A45250" t="s">
        <v>2653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25">
      <c r="A45251" t="s">
        <v>2653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25">
      <c r="A45252" t="s">
        <v>2653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25">
      <c r="A45253" t="s">
        <v>2456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25">
      <c r="A45254" t="s">
        <v>2456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25">
      <c r="A45255" t="s">
        <v>2457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25">
      <c r="A45256" t="s">
        <v>2457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25">
      <c r="A45257" t="s">
        <v>2457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25">
      <c r="A45258" t="s">
        <v>2673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25">
      <c r="A45259" t="s">
        <v>2673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25">
      <c r="A45260" t="s">
        <v>2673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25">
      <c r="A45261" t="s">
        <v>2673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25">
      <c r="A45262" t="s">
        <v>2460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25">
      <c r="A45263" t="s">
        <v>2460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25">
      <c r="A45264" t="s">
        <v>2460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25">
      <c r="A45265" t="s">
        <v>2461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25">
      <c r="A45266" t="s">
        <v>2461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25">
      <c r="A45267" t="s">
        <v>2461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25">
      <c r="A45268" t="s">
        <v>2461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25">
      <c r="A45269" t="s">
        <v>2462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25">
      <c r="A45270" t="s">
        <v>2462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25">
      <c r="A45271" t="s">
        <v>2462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25">
      <c r="A45272" t="s">
        <v>2463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25">
      <c r="A45273" t="s">
        <v>2464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25">
      <c r="A45274" t="s">
        <v>2464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25">
      <c r="A45275" t="s">
        <v>2464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25">
      <c r="A45276" t="s">
        <v>2464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25">
      <c r="A45277" t="s">
        <v>2464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25">
      <c r="A45278" t="s">
        <v>2661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25">
      <c r="A45279" t="s">
        <v>2661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25">
      <c r="A45280" t="s">
        <v>2661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25">
      <c r="A45281" t="s">
        <v>2661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25">
      <c r="A45282" t="s">
        <v>2661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25">
      <c r="A45283" t="s">
        <v>2661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25">
      <c r="A45284" t="s">
        <v>2661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25">
      <c r="A45285" t="s">
        <v>2468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25">
      <c r="A45286" t="s">
        <v>2468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25">
      <c r="A45287" t="s">
        <v>2468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25">
      <c r="A45288" t="s">
        <v>2646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25">
      <c r="A45289" t="s">
        <v>2646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25">
      <c r="A45290" t="s">
        <v>2646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25">
      <c r="A45291" t="s">
        <v>2471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25">
      <c r="A45292" t="s">
        <v>2471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25">
      <c r="A45293" t="s">
        <v>2471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25">
      <c r="A45294" t="s">
        <v>2471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25">
      <c r="A45295" t="s">
        <v>2471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25">
      <c r="A45296" t="s">
        <v>2471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25">
      <c r="A45297" t="s">
        <v>2473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25">
      <c r="A45298" t="s">
        <v>2475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25">
      <c r="A45299" t="s">
        <v>2475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25">
      <c r="A45300" t="s">
        <v>2477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25">
      <c r="A45301" t="s">
        <v>2477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25">
      <c r="A45302" t="s">
        <v>2477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25">
      <c r="A45303" t="s">
        <v>2639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25">
      <c r="A45304" t="s">
        <v>2639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25">
      <c r="A45305" t="s">
        <v>2639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25">
      <c r="A45306" t="s">
        <v>2639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25">
      <c r="A45307" t="s">
        <v>2639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25">
      <c r="A45308" t="s">
        <v>2478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25">
      <c r="A45309" t="s">
        <v>2479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25">
      <c r="A45310" t="s">
        <v>2479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25">
      <c r="A45311" t="s">
        <v>2479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25">
      <c r="A45312" t="s">
        <v>2479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25">
      <c r="A45313" t="s">
        <v>2480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25">
      <c r="A45314" t="s">
        <v>2480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25">
      <c r="A45315" t="s">
        <v>2480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25">
      <c r="A45316" t="s">
        <v>2480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25">
      <c r="A45317" t="s">
        <v>2480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25">
      <c r="A45318" t="s">
        <v>2480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25">
      <c r="A45319" t="s">
        <v>2480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25">
      <c r="A45320" t="s">
        <v>2654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25">
      <c r="A45321" t="s">
        <v>2654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25">
      <c r="A45322" t="s">
        <v>4882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25">
      <c r="A45323" t="s">
        <v>2483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25">
      <c r="A45324" t="s">
        <v>2483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25">
      <c r="A45325" t="s">
        <v>2483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25">
      <c r="A45326" t="s">
        <v>2483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25">
      <c r="A45327" t="s">
        <v>2484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25">
      <c r="A45328" t="s">
        <v>2486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25">
      <c r="A45329" t="s">
        <v>2487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25">
      <c r="A45330" t="s">
        <v>2487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25">
      <c r="A45331" t="s">
        <v>2487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25">
      <c r="A45332" t="s">
        <v>2487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25">
      <c r="A45333" t="s">
        <v>2487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25">
      <c r="A45334" t="s">
        <v>2487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25">
      <c r="A45335" t="s">
        <v>2487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25">
      <c r="A45336" t="s">
        <v>2487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25">
      <c r="A45337" t="s">
        <v>2487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25">
      <c r="A45338" t="s">
        <v>2674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25">
      <c r="A45339" t="s">
        <v>2674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25">
      <c r="A45340" t="s">
        <v>2674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25">
      <c r="A45341" t="s">
        <v>2674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25">
      <c r="A45342" t="s">
        <v>2488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25">
      <c r="A45343" t="s">
        <v>2488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25">
      <c r="A45344" t="s">
        <v>2488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25">
      <c r="A45345" t="s">
        <v>2488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25">
      <c r="A45346" t="s">
        <v>2488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25">
      <c r="A45347" t="s">
        <v>2489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25">
      <c r="A45348" t="s">
        <v>2489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25">
      <c r="A45349" t="s">
        <v>2489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25">
      <c r="A45350" t="s">
        <v>2489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25">
      <c r="A45351" t="s">
        <v>2489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25">
      <c r="A45352" t="s">
        <v>2490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25">
      <c r="A45353" t="s">
        <v>2490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25">
      <c r="A45354" t="s">
        <v>2662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25">
      <c r="A45355" t="s">
        <v>2662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25">
      <c r="A45356" t="s">
        <v>2662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25">
      <c r="A45357" t="s">
        <v>2662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25">
      <c r="A45358" t="s">
        <v>2662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25">
      <c r="A45359" t="s">
        <v>2491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25">
      <c r="A45360" t="s">
        <v>2494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25">
      <c r="A45361" t="s">
        <v>2494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25">
      <c r="A45362" t="s">
        <v>2494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25">
      <c r="A45363" t="s">
        <v>2494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25">
      <c r="A45364" t="s">
        <v>2494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25">
      <c r="A45365" t="s">
        <v>2494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25">
      <c r="A45366" t="s">
        <v>2494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25">
      <c r="A45367" t="s">
        <v>2494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25">
      <c r="A45368" t="s">
        <v>2495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25">
      <c r="A45369" t="s">
        <v>2496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25">
      <c r="A45370" t="s">
        <v>2647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25">
      <c r="A45371" t="s">
        <v>2647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25">
      <c r="A45372" t="s">
        <v>2647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25">
      <c r="A45373" t="s">
        <v>2498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25">
      <c r="A45374" t="s">
        <v>2498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25">
      <c r="A45375" t="s">
        <v>4894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25">
      <c r="A45376" t="s">
        <v>2501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25">
      <c r="A45377" t="s">
        <v>2501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25">
      <c r="A45378" t="s">
        <v>2502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25">
      <c r="A45379" t="s">
        <v>2502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25">
      <c r="A45380" t="s">
        <v>2502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25">
      <c r="A45381" t="s">
        <v>2502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25">
      <c r="A45382" t="s">
        <v>2640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25">
      <c r="A45383" t="s">
        <v>2640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25">
      <c r="A45384" t="s">
        <v>2640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25">
      <c r="A45385" t="s">
        <v>2640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25">
      <c r="A45386" t="s">
        <v>2504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25">
      <c r="A45387" t="s">
        <v>2504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25">
      <c r="A45388" t="s">
        <v>2504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25">
      <c r="A45389" t="s">
        <v>2504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25">
      <c r="A45390" t="s">
        <v>2504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25">
      <c r="A45391" t="s">
        <v>2504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25">
      <c r="A45392" t="s">
        <v>2504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25">
      <c r="A45393" t="s">
        <v>2504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25">
      <c r="A45394" t="s">
        <v>2505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25">
      <c r="A45395" t="s">
        <v>2505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25">
      <c r="A45396" t="s">
        <v>2505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25">
      <c r="A45397" t="s">
        <v>2506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25">
      <c r="A45398" t="s">
        <v>2506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25">
      <c r="A45399" t="s">
        <v>2506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25">
      <c r="A45400" t="s">
        <v>2506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25">
      <c r="A45401" t="s">
        <v>2506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25">
      <c r="A45402" t="s">
        <v>2506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25">
      <c r="A45403" t="s">
        <v>2655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25">
      <c r="A45404" t="s">
        <v>2655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25">
      <c r="A45405" t="s">
        <v>2655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25">
      <c r="A45406" t="s">
        <v>2508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25">
      <c r="A45407" t="s">
        <v>2508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25">
      <c r="A45408" t="s">
        <v>2508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25">
      <c r="A45409" t="s">
        <v>2508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25">
      <c r="A45410" t="s">
        <v>2508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25">
      <c r="A45411" t="s">
        <v>2509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25">
      <c r="A45412" t="s">
        <v>2509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25">
      <c r="A45413" t="s">
        <v>2509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25">
      <c r="A45414" t="s">
        <v>2509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25">
      <c r="A45415" t="s">
        <v>2509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25">
      <c r="A45416" t="s">
        <v>2509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25">
      <c r="A45417" t="s">
        <v>2509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25">
      <c r="A45418" t="s">
        <v>2509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25">
      <c r="A45419" t="s">
        <v>2510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25">
      <c r="A45420" t="s">
        <v>2510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25">
      <c r="A45421" t="s">
        <v>2510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25">
      <c r="A45422" t="s">
        <v>2510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25">
      <c r="A45423" t="s">
        <v>2510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25">
      <c r="A45424" t="s">
        <v>2675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25">
      <c r="A45425" t="s">
        <v>2675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25">
      <c r="A45426" t="s">
        <v>2675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25">
      <c r="A45427" t="s">
        <v>2675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25">
      <c r="A45428" t="s">
        <v>2511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25">
      <c r="A45429" t="s">
        <v>2511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25">
      <c r="A45430" t="s">
        <v>2511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25">
      <c r="A45431" t="s">
        <v>2511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25">
      <c r="A45432" t="s">
        <v>2511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25">
      <c r="A45433" t="s">
        <v>2512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25">
      <c r="A45434" t="s">
        <v>2512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25">
      <c r="A45435" t="s">
        <v>2512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25">
      <c r="A45436" t="s">
        <v>2663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25">
      <c r="A45437" t="s">
        <v>2663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25">
      <c r="A45438" t="s">
        <v>2663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25">
      <c r="A45439" t="s">
        <v>2663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25">
      <c r="A45440" t="s">
        <v>2663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25">
      <c r="A45441" t="s">
        <v>2663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25">
      <c r="A45442" t="s">
        <v>2663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25">
      <c r="A45443" t="s">
        <v>2518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25">
      <c r="A45444" t="s">
        <v>2518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25">
      <c r="A45445" t="s">
        <v>2518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25">
      <c r="A45446" t="s">
        <v>2518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25">
      <c r="A45447" t="s">
        <v>2518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25">
      <c r="A45448" t="s">
        <v>2518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25">
      <c r="A45449" t="s">
        <v>2518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25">
      <c r="A45450" t="s">
        <v>2520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25">
      <c r="A45451" t="s">
        <v>2648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25">
      <c r="A45452" t="s">
        <v>2648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25">
      <c r="A45453" t="s">
        <v>2648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25">
      <c r="A45454" t="s">
        <v>2648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25">
      <c r="A45455" t="s">
        <v>2648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25">
      <c r="A45456" t="s">
        <v>2523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25">
      <c r="A45457" t="s">
        <v>2523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25">
      <c r="A45458" t="s">
        <v>2523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25">
      <c r="A45459" t="s">
        <v>2524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25">
      <c r="A45460" t="s">
        <v>2525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25">
      <c r="A45461" t="s">
        <v>2525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25">
      <c r="A45462" t="s">
        <v>2525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25">
      <c r="A45463" t="s">
        <v>2525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25">
      <c r="A45464" t="s">
        <v>2525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25">
      <c r="A45465" t="s">
        <v>2656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25">
      <c r="A45466" t="s">
        <v>2656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25">
      <c r="A45467" t="s">
        <v>2656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25">
      <c r="A45468" t="s">
        <v>2656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25">
      <c r="A45469" t="s">
        <v>2656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25">
      <c r="A45470" t="s">
        <v>2527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25">
      <c r="A45471" t="s">
        <v>2527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25">
      <c r="A45472" t="s">
        <v>2527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25">
      <c r="A45473" t="s">
        <v>2527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25">
      <c r="A45474" t="s">
        <v>2528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25">
      <c r="A45475" t="s">
        <v>2528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25">
      <c r="A45476" t="s">
        <v>2528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25">
      <c r="A45477" t="s">
        <v>2528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25">
      <c r="A45478" t="s">
        <v>2528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25">
      <c r="A45479" t="s">
        <v>2528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25">
      <c r="A45480" t="s">
        <v>2528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25">
      <c r="A45481" t="s">
        <v>2641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25">
      <c r="A45482" t="s">
        <v>2641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25">
      <c r="A45483" t="s">
        <v>2641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25">
      <c r="A45484" t="s">
        <v>2641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25">
      <c r="A45485" t="s">
        <v>2641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25">
      <c r="A45486" t="s">
        <v>2641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25">
      <c r="A45487" t="s">
        <v>2641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25">
      <c r="A45488" t="s">
        <v>2641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25">
      <c r="A45489" t="s">
        <v>2532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25">
      <c r="A45490" t="s">
        <v>2532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25">
      <c r="A45491" t="s">
        <v>2532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25">
      <c r="A45492" t="s">
        <v>2533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25">
      <c r="A45493" t="s">
        <v>2533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25">
      <c r="A45494" t="s">
        <v>2533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25">
      <c r="A45495" t="s">
        <v>2533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25">
      <c r="A45496" t="s">
        <v>2533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25">
      <c r="A45497" t="s">
        <v>2534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25">
      <c r="A45498" t="s">
        <v>2535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25">
      <c r="A45499" t="s">
        <v>2535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25">
      <c r="A45500" t="s">
        <v>2535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25">
      <c r="A45501" t="s">
        <v>2535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25">
      <c r="A45502" t="s">
        <v>2535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25">
      <c r="A45503" t="s">
        <v>2535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25">
      <c r="A45504" t="s">
        <v>2676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25">
      <c r="A45505" t="s">
        <v>2536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25">
      <c r="A45506" t="s">
        <v>2536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25">
      <c r="A45507" t="s">
        <v>2664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25">
      <c r="A45508" t="s">
        <v>2664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25">
      <c r="A45509" t="s">
        <v>2664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25">
      <c r="A45510" t="s">
        <v>2664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25">
      <c r="A45511" t="s">
        <v>2664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25">
      <c r="A45512" t="s">
        <v>2664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25">
      <c r="A45513" t="s">
        <v>2664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25">
      <c r="A45514" t="s">
        <v>2664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25">
      <c r="A45515" t="s">
        <v>2540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25">
      <c r="A45516" t="s">
        <v>2540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25">
      <c r="A45517" t="s">
        <v>2541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25">
      <c r="A45518" t="s">
        <v>2541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25">
      <c r="A45519" t="s">
        <v>2543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25">
      <c r="A45520" t="s">
        <v>2543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25">
      <c r="A45521" t="s">
        <v>2543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25">
      <c r="A45522" t="s">
        <v>2544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25">
      <c r="A45523" t="s">
        <v>2544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25">
      <c r="A45524" t="s">
        <v>2544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25">
      <c r="A45525" t="s">
        <v>2544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25">
      <c r="A45526" t="s">
        <v>2545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25">
      <c r="A45527" t="s">
        <v>2545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25">
      <c r="A45528" t="s">
        <v>2649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25">
      <c r="A45529" t="s">
        <v>2649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25">
      <c r="A45530" t="s">
        <v>2649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25">
      <c r="A45531" t="s">
        <v>2649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25">
      <c r="A45532" t="s">
        <v>2649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25">
      <c r="A45533" t="s">
        <v>2546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25">
      <c r="A45534" t="s">
        <v>2546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25">
      <c r="A45535" t="s">
        <v>2548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25">
      <c r="A45536" t="s">
        <v>2550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25">
      <c r="A45537" t="s">
        <v>2552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25">
      <c r="A45538" t="s">
        <v>2657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25">
      <c r="A45539" t="s">
        <v>2556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25">
      <c r="A45540" t="s">
        <v>2556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25">
      <c r="A45541" t="s">
        <v>2557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25">
      <c r="A45542" t="s">
        <v>2557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25">
      <c r="A45543" t="s">
        <v>2557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25">
      <c r="A45544" t="s">
        <v>2557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25">
      <c r="A45545" t="s">
        <v>2557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25">
      <c r="A45546" t="s">
        <v>2557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25">
      <c r="A45547" t="s">
        <v>2557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25">
      <c r="A45548" t="s">
        <v>2557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25">
      <c r="A45549" t="s">
        <v>2557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25">
      <c r="A45550" t="s">
        <v>2559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25">
      <c r="A45551" t="s">
        <v>2559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25">
      <c r="A45552" t="s">
        <v>2559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25">
      <c r="A45553" t="s">
        <v>2559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25">
      <c r="A45554" t="s">
        <v>2559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25">
      <c r="A45555" t="s">
        <v>2642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25">
      <c r="A45556" t="s">
        <v>2642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25">
      <c r="A45557" t="s">
        <v>2642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25">
      <c r="A45558" t="s">
        <v>2642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25">
      <c r="A45559" t="s">
        <v>2642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25">
      <c r="A45560" t="s">
        <v>2562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25">
      <c r="A45561" t="s">
        <v>2562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25">
      <c r="A45562" t="s">
        <v>2564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25">
      <c r="A45563" t="s">
        <v>2564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25">
      <c r="A45564" t="s">
        <v>2564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25">
      <c r="A45565" t="s">
        <v>2564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25">
      <c r="A45566" t="s">
        <v>2564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25">
      <c r="A45567" t="s">
        <v>2565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25">
      <c r="A45568" t="s">
        <v>2565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25">
      <c r="A45569" t="s">
        <v>2566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25">
      <c r="A45570" t="s">
        <v>2566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25">
      <c r="A45571" t="s">
        <v>2567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25">
      <c r="A45572" t="s">
        <v>2567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25">
      <c r="A45573" t="s">
        <v>2567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25">
      <c r="A45574" t="s">
        <v>2567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25">
      <c r="A45575" t="s">
        <v>2567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25">
      <c r="A45576" t="s">
        <v>2567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25">
      <c r="A45577" t="s">
        <v>2568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25">
      <c r="A45578" t="s">
        <v>2568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25">
      <c r="A45579" t="s">
        <v>2568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25">
      <c r="A45580" t="s">
        <v>2568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25">
      <c r="A45581" t="s">
        <v>2568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25">
      <c r="A45582" t="s">
        <v>2677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25">
      <c r="A45583" t="s">
        <v>2677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25">
      <c r="A45584" t="s">
        <v>2569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25">
      <c r="A45585" t="s">
        <v>2569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25">
      <c r="A45586" t="s">
        <v>2665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25">
      <c r="A45587" t="s">
        <v>2665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25">
      <c r="A45588" t="s">
        <v>2665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25">
      <c r="A45589" t="s">
        <v>2665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25">
      <c r="A45590" t="s">
        <v>2665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25">
      <c r="A45591" t="s">
        <v>2665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25">
      <c r="A45592" t="s">
        <v>2665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25">
      <c r="A45593" t="s">
        <v>2665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25">
      <c r="A45594" t="s">
        <v>2665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25">
      <c r="A45595" t="s">
        <v>2665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25">
      <c r="A45596" t="s">
        <v>2574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25">
      <c r="A45597" t="s">
        <v>2575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25">
      <c r="A45598" t="s">
        <v>2576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25">
      <c r="A45599" t="s">
        <v>2576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25">
      <c r="A45600" t="s">
        <v>2576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25">
      <c r="A45601" t="s">
        <v>2650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25">
      <c r="A45602" t="s">
        <v>2650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25">
      <c r="A45603" t="s">
        <v>2650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25">
      <c r="A45604" t="s">
        <v>4917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25">
      <c r="A45605" t="s">
        <v>2578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25">
      <c r="A45606" t="s">
        <v>2578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25">
      <c r="A45607" t="s">
        <v>2578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25">
      <c r="A45608" t="s">
        <v>2578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25">
      <c r="A45609" t="s">
        <v>2578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25">
      <c r="A45610" t="s">
        <v>2579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25">
      <c r="A45611" t="s">
        <v>2579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25">
      <c r="A45612" t="s">
        <v>2581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25">
      <c r="A45613" t="s">
        <v>2583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25">
      <c r="A45614" t="s">
        <v>2583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25">
      <c r="A45615" t="s">
        <v>2585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25">
      <c r="A45616" t="s">
        <v>2585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25">
      <c r="A45617" t="s">
        <v>2585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25">
      <c r="A45618" t="s">
        <v>2585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25">
      <c r="A45619" t="s">
        <v>2586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25">
      <c r="A45620" t="s">
        <v>2586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25">
      <c r="A45621" t="s">
        <v>2586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25">
      <c r="A45622" t="s">
        <v>2586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25">
      <c r="A45623" t="s">
        <v>2586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25">
      <c r="A45624" t="s">
        <v>2658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25">
      <c r="A45625" t="s">
        <v>5156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25">
      <c r="A45626" t="s">
        <v>2588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25">
      <c r="A45627" t="s">
        <v>2588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25">
      <c r="A45628" t="s">
        <v>2589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25">
      <c r="A45629" t="s">
        <v>2589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25">
      <c r="A45630" t="s">
        <v>2589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25">
      <c r="A45631" t="s">
        <v>2589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25">
      <c r="A45632" t="s">
        <v>2589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25">
      <c r="A45633" t="s">
        <v>2589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25">
      <c r="A45634" t="s">
        <v>2589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25">
      <c r="A45635" t="s">
        <v>2589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25">
      <c r="A45636" t="s">
        <v>2590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25">
      <c r="A45637" t="s">
        <v>2590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25">
      <c r="A45638" t="s">
        <v>2643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25">
      <c r="A45639" t="s">
        <v>2643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25">
      <c r="A45640" t="s">
        <v>2643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25">
      <c r="A45641" t="s">
        <v>2643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25">
      <c r="A45642" t="s">
        <v>2593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25">
      <c r="A45643" t="s">
        <v>2678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25">
      <c r="A45644" t="s">
        <v>2678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25">
      <c r="A45645" t="s">
        <v>2595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25">
      <c r="A45646" t="s">
        <v>2596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25">
      <c r="A45647" t="s">
        <v>2596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25">
      <c r="A45648" t="s">
        <v>2597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25">
      <c r="A45649" t="s">
        <v>2597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25">
      <c r="A45650" t="s">
        <v>2597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25">
      <c r="A45651" t="s">
        <v>2597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25">
      <c r="A45652" t="s">
        <v>2598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25">
      <c r="A45653" t="s">
        <v>2598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25">
      <c r="A45654" t="s">
        <v>2598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25">
      <c r="A45655" t="s">
        <v>2599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25">
      <c r="A45656" t="s">
        <v>2666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25">
      <c r="A45657" t="s">
        <v>2666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25">
      <c r="A45658" t="s">
        <v>2666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25">
      <c r="A45659" t="s">
        <v>2666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25">
      <c r="A45660" t="s">
        <v>2666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25">
      <c r="A45661" t="s">
        <v>2666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25">
      <c r="A45662" t="s">
        <v>2651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25">
      <c r="A45663" t="s">
        <v>2651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25">
      <c r="A45664" t="s">
        <v>2651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25">
      <c r="A45665" t="s">
        <v>2604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25">
      <c r="A45666" t="s">
        <v>2605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25">
      <c r="A45667" t="s">
        <v>2605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25">
      <c r="A45668" t="s">
        <v>2606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25">
      <c r="A45669" t="s">
        <v>2606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25">
      <c r="A45670" t="s">
        <v>2608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25">
      <c r="A45671" t="s">
        <v>2608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25">
      <c r="A45672" t="s">
        <v>2610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25">
      <c r="A45673" t="s">
        <v>2610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25">
      <c r="A45674" t="s">
        <v>2610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25">
      <c r="A45675" t="s">
        <v>2610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25">
      <c r="A45676" t="s">
        <v>2611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25">
      <c r="A45677" t="s">
        <v>2644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25">
      <c r="A45678" t="s">
        <v>2644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25">
      <c r="A45679" t="s">
        <v>2614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25">
      <c r="A45680" t="s">
        <v>2614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25">
      <c r="A45681" t="s">
        <v>2614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25">
      <c r="A45682" t="s">
        <v>2614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25">
      <c r="A45683" t="s">
        <v>2615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25">
      <c r="A45684" t="s">
        <v>2615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25">
      <c r="A45685" t="s">
        <v>2615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25">
      <c r="A45686" t="s">
        <v>2615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25">
      <c r="A45687" t="s">
        <v>2615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25">
      <c r="A45688" t="s">
        <v>2615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25">
      <c r="A45689" t="s">
        <v>2615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25">
      <c r="A45690" t="s">
        <v>2615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25">
      <c r="A45691" t="s">
        <v>2617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25">
      <c r="A45692" t="s">
        <v>2618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25">
      <c r="A45693" t="s">
        <v>5160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25">
      <c r="A45694" t="s">
        <v>2620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25">
      <c r="A45695" t="s">
        <v>2621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25">
      <c r="A45696" t="s">
        <v>2622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25">
      <c r="A45697" t="s">
        <v>2623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25">
      <c r="A45698" t="s">
        <v>2623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25">
      <c r="A45699" t="s">
        <v>2623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25">
      <c r="A45700" t="s">
        <v>2623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25">
      <c r="A45701" t="s">
        <v>2623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25">
      <c r="A45702" t="s">
        <v>2623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25">
      <c r="A45703" t="s">
        <v>2679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25">
      <c r="A45704" t="s">
        <v>2624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25">
      <c r="A45705" t="s">
        <v>2624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25">
      <c r="A45706" t="s">
        <v>2624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25">
      <c r="A45707" t="s">
        <v>2667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25">
      <c r="A45708" t="s">
        <v>2667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25">
      <c r="A45709" t="s">
        <v>2667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25">
      <c r="A45710" t="s">
        <v>2667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25">
      <c r="A45711" t="s">
        <v>2667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25">
      <c r="A45712" t="s">
        <v>2667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25">
      <c r="A45713" t="s">
        <v>4934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25">
      <c r="A45714" t="s">
        <v>4935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25">
      <c r="A45715" t="s">
        <v>2628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25">
      <c r="A45716" t="s">
        <v>2631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25">
      <c r="A45717" t="s">
        <v>2652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25">
      <c r="A45718" t="s">
        <v>2632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25">
      <c r="A45719" t="s">
        <v>2634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25">
      <c r="A45720" t="s">
        <v>2634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25">
      <c r="A45721" t="s">
        <v>2635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25">
      <c r="A45722" t="s">
        <v>2635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25">
      <c r="A45723" t="s">
        <v>2635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25">
      <c r="A45724" t="s">
        <v>2708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25">
      <c r="A45725" t="s">
        <v>2699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25">
      <c r="A45726" t="s">
        <v>2712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25">
      <c r="A45727" t="s">
        <v>4597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25">
      <c r="A45728" t="s">
        <v>2718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25">
      <c r="A45729" t="s">
        <v>2718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25">
      <c r="A45730" t="s">
        <v>2700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25">
      <c r="A45731" t="s">
        <v>2700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25">
      <c r="A45732" t="s">
        <v>2700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25">
      <c r="A45733" t="s">
        <v>2720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25">
      <c r="A45734" t="s">
        <v>2701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25">
      <c r="A45735" t="s">
        <v>4600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25">
      <c r="A45736" t="s">
        <v>2731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25">
      <c r="A45737" t="s">
        <v>2734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25">
      <c r="A45738" t="s">
        <v>2702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25">
      <c r="A45739" t="s">
        <v>2702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25">
      <c r="A45740" t="s">
        <v>2702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25">
      <c r="A45741" t="s">
        <v>2736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25">
      <c r="A45742" t="s">
        <v>2683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25">
      <c r="A45743" t="s">
        <v>2683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25">
      <c r="A45744" t="s">
        <v>2683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25">
      <c r="A45745" t="s">
        <v>2683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25">
      <c r="A45746" t="s">
        <v>2683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25">
      <c r="A45747" t="s">
        <v>2740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25">
      <c r="A45748" t="s">
        <v>2740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25">
      <c r="A45749" t="s">
        <v>2740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25">
      <c r="A45750" t="s">
        <v>2740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25">
      <c r="A45751" t="s">
        <v>2740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25">
      <c r="A45752" t="s">
        <v>2740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25">
      <c r="A45753" t="s">
        <v>2691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25">
      <c r="A45754" t="s">
        <v>2691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25">
      <c r="A45755" t="s">
        <v>2691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25">
      <c r="A45756" t="s">
        <v>2691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25">
      <c r="A45757" t="s">
        <v>2691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25">
      <c r="A45758" t="s">
        <v>2703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25">
      <c r="A45759" t="s">
        <v>2703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25">
      <c r="A45760" t="s">
        <v>2745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25">
      <c r="A45761" t="s">
        <v>2684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25">
      <c r="A45762" t="s">
        <v>2684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25">
      <c r="A45763" t="s">
        <v>2684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25">
      <c r="A45764" t="s">
        <v>5212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25">
      <c r="A45765" t="s">
        <v>2748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25">
      <c r="A45766" t="s">
        <v>2748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25">
      <c r="A45767" t="s">
        <v>2748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25">
      <c r="A45768" t="s">
        <v>2692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25">
      <c r="A45769" t="s">
        <v>2692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25">
      <c r="A45770" t="s">
        <v>2692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25">
      <c r="A45771" t="s">
        <v>2692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25">
      <c r="A45772" t="s">
        <v>2692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25">
      <c r="A45773" t="s">
        <v>2692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25">
      <c r="A45774" t="s">
        <v>2692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25">
      <c r="A45775" t="s">
        <v>2704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25">
      <c r="A45776" t="s">
        <v>2704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25">
      <c r="A45777" t="s">
        <v>2757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25">
      <c r="A45778" t="s">
        <v>2757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25">
      <c r="A45779" t="s">
        <v>2757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25">
      <c r="A45780" t="s">
        <v>2757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25">
      <c r="A45781" t="s">
        <v>2693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25">
      <c r="A45782" t="s">
        <v>2693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25">
      <c r="A45783" t="s">
        <v>2693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25">
      <c r="A45784" t="s">
        <v>2693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25">
      <c r="A45785" t="s">
        <v>2693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25">
      <c r="A45786" t="s">
        <v>2693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25">
      <c r="A45787" t="s">
        <v>2705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25">
      <c r="A45788" t="s">
        <v>2686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25">
      <c r="A45789" t="s">
        <v>2686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25">
      <c r="A45790" t="s">
        <v>2686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25">
      <c r="A45791" t="s">
        <v>2686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25">
      <c r="A45792" t="s">
        <v>2686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25">
      <c r="A45793" t="s">
        <v>2686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25">
      <c r="A45794" t="s">
        <v>2760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25">
      <c r="A45795" t="s">
        <v>2760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25">
      <c r="A45796" t="s">
        <v>2760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25">
      <c r="A45797" t="s">
        <v>2760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25">
      <c r="A45798" t="s">
        <v>2760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25">
      <c r="A45799" t="s">
        <v>2694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25">
      <c r="A45800" t="s">
        <v>2694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25">
      <c r="A45801" t="s">
        <v>2694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25">
      <c r="A45802" t="s">
        <v>2694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25">
      <c r="A45803" t="s">
        <v>2694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25">
      <c r="A45804" t="s">
        <v>2694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25">
      <c r="A45805" t="s">
        <v>2694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25">
      <c r="A45806" t="s">
        <v>2706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25">
      <c r="A45807" t="s">
        <v>2687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25">
      <c r="A45808" t="s">
        <v>2687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25">
      <c r="A45809" t="s">
        <v>2687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25">
      <c r="A45810" t="s">
        <v>2687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25">
      <c r="A45811" t="s">
        <v>2687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25">
      <c r="A45812" t="s">
        <v>2687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25">
      <c r="A45813" t="s">
        <v>2687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25">
      <c r="A45814" t="s">
        <v>2687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25">
      <c r="A45815" t="s">
        <v>2768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25">
      <c r="A45816" t="s">
        <v>2768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25">
      <c r="A45817" t="s">
        <v>2768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25">
      <c r="A45818" t="s">
        <v>2768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25">
      <c r="A45819" t="s">
        <v>2768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25">
      <c r="A45820" t="s">
        <v>2768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25">
      <c r="A45821" t="s">
        <v>2768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25">
      <c r="A45822" t="s">
        <v>2769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25">
      <c r="A45823" t="s">
        <v>2695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25">
      <c r="A45824" t="s">
        <v>2695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25">
      <c r="A45825" t="s">
        <v>2695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25">
      <c r="A45826" t="s">
        <v>2695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25">
      <c r="A45827" t="s">
        <v>2695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25">
      <c r="A45828" t="s">
        <v>2695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25">
      <c r="A45829" t="s">
        <v>2695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25">
      <c r="A45830" t="s">
        <v>2770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25">
      <c r="A45831" t="s">
        <v>2773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25">
      <c r="A45832" t="s">
        <v>2773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25">
      <c r="A45833" t="s">
        <v>2774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25">
      <c r="A45834" t="s">
        <v>2775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25">
      <c r="A45835" t="s">
        <v>2776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25">
      <c r="A45836" t="s">
        <v>2776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25">
      <c r="A45837" t="s">
        <v>2688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25">
      <c r="A45838" t="s">
        <v>2688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25">
      <c r="A45839" t="s">
        <v>2688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25">
      <c r="A45840" t="s">
        <v>2688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25">
      <c r="A45841" t="s">
        <v>2778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25">
      <c r="A45842" t="s">
        <v>2778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25">
      <c r="A45843" t="s">
        <v>2778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25">
      <c r="A45844" t="s">
        <v>2778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25">
      <c r="A45845" t="s">
        <v>2778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25">
      <c r="A45846" t="s">
        <v>2778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25">
      <c r="A45847" t="s">
        <v>4630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25">
      <c r="A45848" t="s">
        <v>2696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25">
      <c r="A45849" t="s">
        <v>2696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25">
      <c r="A45850" t="s">
        <v>2696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25">
      <c r="A45851" t="s">
        <v>2696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25">
      <c r="A45852" t="s">
        <v>2696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25">
      <c r="A45853" t="s">
        <v>2696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25">
      <c r="A45854" t="s">
        <v>2696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25">
      <c r="A45855" t="s">
        <v>2696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25">
      <c r="A45856" t="s">
        <v>2783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25">
      <c r="A45857" t="s">
        <v>2783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25">
      <c r="A45858" t="s">
        <v>2786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25">
      <c r="A45859" t="s">
        <v>2786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25">
      <c r="A45860" t="s">
        <v>2787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25">
      <c r="A45861" t="s">
        <v>2787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25">
      <c r="A45862" t="s">
        <v>2789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25">
      <c r="A45863" t="s">
        <v>2789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25">
      <c r="A45864" t="s">
        <v>2689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25">
      <c r="A45865" t="s">
        <v>2689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25">
      <c r="A45866" t="s">
        <v>2689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25">
      <c r="A45867" t="s">
        <v>2689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25">
      <c r="A45868" t="s">
        <v>2792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25">
      <c r="A45869" t="s">
        <v>2792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25">
      <c r="A45870" t="s">
        <v>2792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25">
      <c r="A45871" t="s">
        <v>2697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25">
      <c r="A45872" t="s">
        <v>2697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25">
      <c r="A45873" t="s">
        <v>2697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25">
      <c r="A45874" t="s">
        <v>2799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25">
      <c r="A45875" t="s">
        <v>2800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25">
      <c r="A45876" t="s">
        <v>2800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25">
      <c r="A45877" t="s">
        <v>2800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25">
      <c r="A45878" t="s">
        <v>2800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25">
      <c r="A45879" t="s">
        <v>2800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25">
      <c r="A45880" t="s">
        <v>2802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25">
      <c r="A45881" t="s">
        <v>5213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25">
      <c r="A45882" t="s">
        <v>2690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25">
      <c r="A45883" t="s">
        <v>2690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25">
      <c r="A45884" t="s">
        <v>2690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25">
      <c r="A45885" t="s">
        <v>2804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25">
      <c r="A45886" t="s">
        <v>2804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25">
      <c r="A45887" t="s">
        <v>2804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25">
      <c r="A45888" t="s">
        <v>2698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25">
      <c r="A45889" t="s">
        <v>2698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25">
      <c r="A45890" t="s">
        <v>2698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25">
      <c r="A45891" t="s">
        <v>2698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25">
      <c r="A45892" t="s">
        <v>2698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25">
      <c r="A45893" t="s">
        <v>2698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25">
      <c r="A45894" t="s">
        <v>4646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25">
      <c r="A45895" t="s">
        <v>2810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25">
      <c r="A45896" t="s">
        <v>2811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25">
      <c r="A45897" t="s">
        <v>2813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25">
      <c r="A45898" t="s">
        <v>2815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25">
      <c r="A45899" t="s">
        <v>2819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25">
      <c r="A45900" t="s">
        <v>2820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25">
      <c r="A45901" t="s">
        <v>2820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25">
      <c r="A45902" t="s">
        <v>2821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25">
      <c r="A45903" t="s">
        <v>2821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25">
      <c r="A45904" t="s">
        <v>2822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25">
      <c r="A45905" t="s">
        <v>2823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25">
      <c r="A45906" t="s">
        <v>2824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25">
      <c r="A45907" t="s">
        <v>2825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25">
      <c r="A45908" t="s">
        <v>2825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25">
      <c r="A45909" t="s">
        <v>2828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25">
      <c r="A45910" t="s">
        <v>2830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25">
      <c r="A45911" t="s">
        <v>2832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25">
      <c r="A45912" t="s">
        <v>2832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25">
      <c r="A45913" t="s">
        <v>2832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25">
      <c r="A45914" t="s">
        <v>2833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25">
      <c r="A45915" t="s">
        <v>2838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25">
      <c r="A45916" t="s">
        <v>2839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25">
      <c r="A45917" t="s">
        <v>2842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25">
      <c r="A45918" t="s">
        <v>2842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25">
      <c r="A45919" t="s">
        <v>2845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25">
      <c r="A45920" t="s">
        <v>2845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25">
      <c r="A45921" t="s">
        <v>2846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25">
      <c r="A45922" t="s">
        <v>2846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25">
      <c r="A45923" t="s">
        <v>2846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25">
      <c r="A45924" t="s">
        <v>2846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25">
      <c r="A45925" t="s">
        <v>2846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25">
      <c r="A45926" t="s">
        <v>2847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25">
      <c r="A45927" t="s">
        <v>2847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25">
      <c r="A45928" t="s">
        <v>2848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25">
      <c r="A45929" t="s">
        <v>2848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25">
      <c r="A45930" t="s">
        <v>2848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25">
      <c r="A45931" t="s">
        <v>2848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25">
      <c r="A45932" t="s">
        <v>2848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25">
      <c r="A45933" t="s">
        <v>2848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25">
      <c r="A45934" t="s">
        <v>2848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25">
      <c r="A45935" t="s">
        <v>2848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25">
      <c r="A45936" t="s">
        <v>2850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25">
      <c r="A45937" t="s">
        <v>2850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25">
      <c r="A45938" t="s">
        <v>2850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25">
      <c r="A45939" t="s">
        <v>2851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25">
      <c r="A45940" t="s">
        <v>2851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25">
      <c r="A45941" t="s">
        <v>2851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25">
      <c r="A45942" t="s">
        <v>2851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25">
      <c r="A45943" t="s">
        <v>2851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25">
      <c r="A45944" t="s">
        <v>2851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25">
      <c r="A45945" t="s">
        <v>2851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25">
      <c r="A45946" t="s">
        <v>2852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25">
      <c r="A45947" t="s">
        <v>2853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25">
      <c r="A45948" t="s">
        <v>2856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25">
      <c r="A45949" t="s">
        <v>2856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25">
      <c r="A45950" t="s">
        <v>2856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25">
      <c r="A45951" t="s">
        <v>2857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25">
      <c r="A45952" t="s">
        <v>5214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25">
      <c r="A45953" t="s">
        <v>2858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25">
      <c r="A45954" t="s">
        <v>2858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25">
      <c r="A45955" t="s">
        <v>2858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25">
      <c r="A45956" t="s">
        <v>2858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25">
      <c r="A45957" t="s">
        <v>2858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25">
      <c r="A45958" t="s">
        <v>2858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25">
      <c r="A45959" t="s">
        <v>2858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25">
      <c r="A45960" t="s">
        <v>2858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25">
      <c r="A45961" t="s">
        <v>2859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25">
      <c r="A45962" t="s">
        <v>2860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25">
      <c r="A45963" t="s">
        <v>2860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25">
      <c r="A45964" t="s">
        <v>2862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25">
      <c r="A45965" t="s">
        <v>2863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25">
      <c r="A45966" t="s">
        <v>2863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25">
      <c r="A45967" t="s">
        <v>2863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25">
      <c r="A45968" t="s">
        <v>2863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25">
      <c r="A45969" t="s">
        <v>2863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25">
      <c r="A45970" t="s">
        <v>2864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25">
      <c r="A45971" t="s">
        <v>2864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25">
      <c r="A45972" t="s">
        <v>2864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25">
      <c r="A45973" t="s">
        <v>2864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25">
      <c r="A45974" t="s">
        <v>2864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25">
      <c r="A45975" t="s">
        <v>2864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25">
      <c r="A45976" t="s">
        <v>2864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25">
      <c r="A45977" t="s">
        <v>2864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25">
      <c r="A45978" t="s">
        <v>2864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25">
      <c r="A45979" t="s">
        <v>2865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25">
      <c r="A45980" t="s">
        <v>2865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25">
      <c r="A45981" t="s">
        <v>2865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25">
      <c r="A45982" t="s">
        <v>2866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25">
      <c r="A45983" t="s">
        <v>2867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25">
      <c r="A45984" t="s">
        <v>2867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25">
      <c r="A45985" t="s">
        <v>2868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25">
      <c r="A45986" t="s">
        <v>2868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25">
      <c r="A45987" t="s">
        <v>2868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25">
      <c r="A45988" t="s">
        <v>2869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25">
      <c r="A45989" t="s">
        <v>2869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25">
      <c r="A45990" t="s">
        <v>2870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25">
      <c r="A45991" t="s">
        <v>2870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25">
      <c r="A45992" t="s">
        <v>2870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25">
      <c r="A45993" t="s">
        <v>2870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25">
      <c r="A45994" t="s">
        <v>2870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25">
      <c r="A45995" t="s">
        <v>2870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25">
      <c r="A45996" t="s">
        <v>2870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25">
      <c r="A45997" t="s">
        <v>2870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25">
      <c r="A45998" t="s">
        <v>2870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25">
      <c r="A45999" t="s">
        <v>2870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25">
      <c r="A46000" t="s">
        <v>2871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25">
      <c r="A46001" t="s">
        <v>2871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25">
      <c r="A46002" t="s">
        <v>2872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25">
      <c r="A46003" t="s">
        <v>2873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25">
      <c r="A46004" t="s">
        <v>2873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25">
      <c r="A46005" t="s">
        <v>2874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25">
      <c r="A46006" t="s">
        <v>2874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25">
      <c r="A46007" t="s">
        <v>2874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25">
      <c r="A46008" t="s">
        <v>2874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25">
      <c r="A46009" t="s">
        <v>2875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25">
      <c r="A46010" t="s">
        <v>2875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25">
      <c r="A46011" t="s">
        <v>2876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25">
      <c r="A46012" t="s">
        <v>2876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25">
      <c r="A46013" t="s">
        <v>2876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25">
      <c r="A46014" t="s">
        <v>2876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25">
      <c r="A46015" t="s">
        <v>2876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25">
      <c r="A46016" t="s">
        <v>2876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25">
      <c r="A46017" t="s">
        <v>2876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25">
      <c r="A46018" t="s">
        <v>2877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25">
      <c r="A46019" t="s">
        <v>2877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25">
      <c r="A46020" t="s">
        <v>2877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25">
      <c r="A46021" t="s">
        <v>2879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25">
      <c r="A46022" t="s">
        <v>2879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25">
      <c r="A46023" t="s">
        <v>2879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25">
      <c r="A46024" t="s">
        <v>2879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25">
      <c r="A46025" t="s">
        <v>2879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25">
      <c r="A46026" t="s">
        <v>2880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25">
      <c r="A46027" t="s">
        <v>2880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25">
      <c r="A46028" t="s">
        <v>2881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25">
      <c r="A46029" t="s">
        <v>2881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25">
      <c r="A46030" t="s">
        <v>2881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25">
      <c r="A46031" t="s">
        <v>2882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25">
      <c r="A46032" t="s">
        <v>2882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25">
      <c r="A46033" t="s">
        <v>2882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25">
      <c r="A46034" t="s">
        <v>2882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25">
      <c r="A46035" t="s">
        <v>2883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25">
      <c r="A46036" t="s">
        <v>2884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25">
      <c r="A46037" t="s">
        <v>2884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25">
      <c r="A46038" t="s">
        <v>2885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25">
      <c r="A46039" t="s">
        <v>2885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25">
      <c r="A46040" t="s">
        <v>2885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25">
      <c r="A46041" t="s">
        <v>2885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25">
      <c r="A46042" t="s">
        <v>2886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25">
      <c r="A46043" t="s">
        <v>2888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25">
      <c r="A46044" t="s">
        <v>2888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25">
      <c r="A46045" t="s">
        <v>2890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25">
      <c r="A46046" t="s">
        <v>2890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25">
      <c r="A46047" t="s">
        <v>2890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25">
      <c r="A46048" t="s">
        <v>2890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25">
      <c r="A46049" t="s">
        <v>2890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25">
      <c r="A46050" t="s">
        <v>2891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25">
      <c r="A46051" t="s">
        <v>2891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25">
      <c r="A46052" t="s">
        <v>2891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25">
      <c r="A46053" t="s">
        <v>2891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25">
      <c r="A46054" t="s">
        <v>2891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25">
      <c r="A46055" t="s">
        <v>2891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25">
      <c r="A46056" t="s">
        <v>2891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25">
      <c r="A46057" t="s">
        <v>2891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25">
      <c r="A46058" t="s">
        <v>2893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25">
      <c r="A46059" t="s">
        <v>2898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25">
      <c r="A46060" t="s">
        <v>2898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25">
      <c r="A46061" t="s">
        <v>2898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25">
      <c r="A46062" t="s">
        <v>2899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25">
      <c r="A46063" t="s">
        <v>2899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25">
      <c r="A46064" t="s">
        <v>2900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25">
      <c r="A46065" t="s">
        <v>2900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25">
      <c r="A46066" t="s">
        <v>2900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25">
      <c r="A46067" t="s">
        <v>2900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25">
      <c r="A46068" t="s">
        <v>2901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25">
      <c r="A46069" t="s">
        <v>2901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25">
      <c r="A46070" t="s">
        <v>2903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25">
      <c r="A46071" t="s">
        <v>2904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25">
      <c r="A46072" t="s">
        <v>2905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25">
      <c r="A46073" t="s">
        <v>2908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25">
      <c r="A46074" t="s">
        <v>2908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25">
      <c r="A46075" t="s">
        <v>2908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25">
      <c r="A46076" t="s">
        <v>2908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25">
      <c r="A46077" t="s">
        <v>2908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25">
      <c r="A46078" t="s">
        <v>2910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25">
      <c r="A46079" t="s">
        <v>2910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25">
      <c r="A46080" t="s">
        <v>2910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25">
      <c r="A46081" t="s">
        <v>2910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25">
      <c r="A46082" t="s">
        <v>2910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25">
      <c r="A46083" t="s">
        <v>2911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25">
      <c r="A46084" t="s">
        <v>2911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25">
      <c r="A46085" t="s">
        <v>2911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25">
      <c r="A46086" t="s">
        <v>2911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25">
      <c r="A46087" t="s">
        <v>2911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25">
      <c r="A46088" t="s">
        <v>2911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25">
      <c r="A46089" t="s">
        <v>2912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25">
      <c r="A46090" t="s">
        <v>2913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25">
      <c r="A46091" t="s">
        <v>2920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25">
      <c r="A46092" t="s">
        <v>2920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25">
      <c r="A46093" t="s">
        <v>2921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25">
      <c r="A46094" t="s">
        <v>2921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25">
      <c r="A46095" t="s">
        <v>2922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25">
      <c r="A46096" t="s">
        <v>2923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25">
      <c r="A46097" t="s">
        <v>2923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25">
      <c r="A46098" t="s">
        <v>2925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25">
      <c r="A46099" t="s">
        <v>2929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25">
      <c r="A46100" t="s">
        <v>2929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25">
      <c r="A46101" t="s">
        <v>2933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25">
      <c r="A46102" t="s">
        <v>2933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25">
      <c r="A46103" t="s">
        <v>4667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25">
      <c r="A46104" t="s">
        <v>2934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25">
      <c r="A46105" t="s">
        <v>2934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25">
      <c r="A46106" t="s">
        <v>2934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25">
      <c r="A46107" t="s">
        <v>2934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25">
      <c r="A46108" t="s">
        <v>2935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25">
      <c r="A46109" t="s">
        <v>4668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25">
      <c r="A46110" t="s">
        <v>2941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25">
      <c r="A46111" t="s">
        <v>2944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25">
      <c r="A46112" t="s">
        <v>2944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25">
      <c r="A46113" t="s">
        <v>2945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25">
      <c r="A46114" t="s">
        <v>2947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25">
      <c r="A46115" t="s">
        <v>2947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25">
      <c r="A46116" t="s">
        <v>2947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25">
      <c r="A46117" t="s">
        <v>2947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25">
      <c r="A46118" t="s">
        <v>2947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25">
      <c r="A46119" t="s">
        <v>2947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25">
      <c r="A46120" t="s">
        <v>2947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25">
      <c r="A46121" t="s">
        <v>2949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25">
      <c r="A46122" t="s">
        <v>2949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25">
      <c r="A46123" t="s">
        <v>2955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25">
      <c r="A46124" t="s">
        <v>2955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25">
      <c r="A46125" t="s">
        <v>2956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25">
      <c r="A46126" t="s">
        <v>2957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25">
      <c r="A46127" t="s">
        <v>2961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25">
      <c r="A46128" t="s">
        <v>2961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25">
      <c r="A46129" t="s">
        <v>2961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25">
      <c r="A46130" t="s">
        <v>2961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25">
      <c r="A46131" t="s">
        <v>2961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25">
      <c r="A46132" t="s">
        <v>2961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25">
      <c r="A46133" t="s">
        <v>2962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25">
      <c r="A46134" t="s">
        <v>2969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25">
      <c r="A46135" t="s">
        <v>2971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25">
      <c r="A46136" t="s">
        <v>2971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25">
      <c r="A46137" t="s">
        <v>2971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25">
      <c r="A46138" t="s">
        <v>2973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25">
      <c r="A46139" t="s">
        <v>2973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25">
      <c r="A46140" t="s">
        <v>2974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25">
      <c r="A46141" t="s">
        <v>2974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25">
      <c r="A46142" t="s">
        <v>2975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25">
      <c r="A46143" t="s">
        <v>2976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25">
      <c r="A46144" t="s">
        <v>2976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25">
      <c r="A46145" t="s">
        <v>2977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25">
      <c r="A46146" t="s">
        <v>2979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25">
      <c r="A46147" t="s">
        <v>2979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25">
      <c r="A46148" t="s">
        <v>2979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25">
      <c r="A46149" t="s">
        <v>2979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25">
      <c r="A46150" t="s">
        <v>2980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25">
      <c r="A46151" t="s">
        <v>3018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25">
      <c r="A46152" t="s">
        <v>3018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25">
      <c r="A46153" t="s">
        <v>3018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25">
      <c r="A46154" t="s">
        <v>2982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25">
      <c r="A46155" t="s">
        <v>2982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25">
      <c r="A46156" t="s">
        <v>2982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25">
      <c r="A46157" t="s">
        <v>3019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25">
      <c r="A46158" t="s">
        <v>2983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25">
      <c r="A46159" t="s">
        <v>2983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25">
      <c r="A46160" t="s">
        <v>2983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25">
      <c r="A46161" t="s">
        <v>2983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25">
      <c r="A46162" t="s">
        <v>2984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25">
      <c r="A46163" t="s">
        <v>2985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25">
      <c r="A46164" t="s">
        <v>3021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25">
      <c r="A46165" t="s">
        <v>2989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25">
      <c r="A46166" t="s">
        <v>4567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25">
      <c r="A46167" t="s">
        <v>4567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25">
      <c r="A46168" t="s">
        <v>2991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25">
      <c r="A46169" t="s">
        <v>2992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25">
      <c r="A46170" t="s">
        <v>3022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25">
      <c r="A46171" t="s">
        <v>3022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25">
      <c r="A46172" t="s">
        <v>2993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25">
      <c r="A46173" t="s">
        <v>2995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25">
      <c r="A46174" t="s">
        <v>2995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25">
      <c r="A46175" t="s">
        <v>2995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25">
      <c r="A46176" t="s">
        <v>2996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25">
      <c r="A46177" t="s">
        <v>3023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25">
      <c r="A46178" t="s">
        <v>3023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25">
      <c r="A46179" t="s">
        <v>3023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25">
      <c r="A46180" t="s">
        <v>3024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25">
      <c r="A46181" t="s">
        <v>3002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25">
      <c r="A46182" t="s">
        <v>3002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25">
      <c r="A46183" t="s">
        <v>3003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25">
      <c r="A46184" t="s">
        <v>3003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25">
      <c r="A46185" t="s">
        <v>3003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25">
      <c r="A46186" t="s">
        <v>3006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25">
      <c r="A46187" t="s">
        <v>3006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25">
      <c r="A46188" t="s">
        <v>3026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25">
      <c r="A46189" t="s">
        <v>3026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25">
      <c r="A46190" t="s">
        <v>3026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25">
      <c r="A46191" t="s">
        <v>3026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25">
      <c r="A46192" t="s">
        <v>3026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25">
      <c r="A46193" t="s">
        <v>3007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25">
      <c r="A46194" t="s">
        <v>3007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25">
      <c r="A46195" t="s">
        <v>3007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25">
      <c r="A46196" t="s">
        <v>3009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25">
      <c r="A46197" t="s">
        <v>3009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25">
      <c r="A46198" t="s">
        <v>3027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25">
      <c r="A46199" t="s">
        <v>3027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25">
      <c r="A46200" t="s">
        <v>3027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25">
      <c r="A46201" t="s">
        <v>3027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25">
      <c r="A46202" t="s">
        <v>3027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25">
      <c r="A46203" t="s">
        <v>3010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25">
      <c r="A46204" t="s">
        <v>3010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25">
      <c r="A46205" t="s">
        <v>3010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25">
      <c r="A46206" t="s">
        <v>3012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25">
      <c r="A46207" t="s">
        <v>3028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25">
      <c r="A46208" t="s">
        <v>3028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25">
      <c r="A46209" t="s">
        <v>3028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25">
      <c r="A46210" t="s">
        <v>3028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25">
      <c r="A46211" t="s">
        <v>3028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25">
      <c r="A46212" t="s">
        <v>3013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25">
      <c r="A46213" t="s">
        <v>3013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25">
      <c r="A46214" t="s">
        <v>3016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25">
      <c r="A46215" t="s">
        <v>3029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25">
      <c r="A46216" t="s">
        <v>3029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25">
      <c r="A46217" t="s">
        <v>3029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25">
      <c r="A46218" t="s">
        <v>3029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25">
      <c r="A46219" t="s">
        <v>3029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25">
      <c r="A46220" t="s">
        <v>3029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25">
      <c r="A46221" t="s">
        <v>3029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25">
      <c r="A46222" t="s">
        <v>3029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25">
      <c r="A46223" t="s">
        <v>3029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25">
      <c r="A46224" t="s">
        <v>3017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25">
      <c r="A46225" t="s">
        <v>3017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25">
      <c r="A46226" t="s">
        <v>3017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25">
      <c r="A46227" t="s">
        <v>3017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25">
      <c r="A46228" t="s">
        <v>3030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25">
      <c r="A46229" t="s">
        <v>3030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25">
      <c r="A46230" t="s">
        <v>3031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25">
      <c r="A46231" t="s">
        <v>3031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25">
      <c r="A46232" t="s">
        <v>3044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25">
      <c r="A46233" t="s">
        <v>3032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25">
      <c r="A46234" t="s">
        <v>3032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25">
      <c r="A46235" t="s">
        <v>3032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25">
      <c r="A46236" t="s">
        <v>3033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25">
      <c r="A46237" t="s">
        <v>3033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25">
      <c r="A46238" t="s">
        <v>3034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25">
      <c r="A46239" t="s">
        <v>3051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25">
      <c r="A46240" t="s">
        <v>3035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25">
      <c r="A46241" t="s">
        <v>3035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25">
      <c r="A46242" t="s">
        <v>3035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25">
      <c r="A46243" t="s">
        <v>3052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25">
      <c r="A46244" t="s">
        <v>3037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25">
      <c r="A46245" t="s">
        <v>3053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25">
      <c r="A46246" t="s">
        <v>3053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25">
      <c r="A46247" t="s">
        <v>3054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25">
      <c r="A46248" t="s">
        <v>3054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25">
      <c r="A46249" t="s">
        <v>3054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25">
      <c r="A46250" t="s">
        <v>3054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25">
      <c r="A46251" t="s">
        <v>3054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25">
      <c r="A46252" t="s">
        <v>3054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25">
      <c r="A46253" t="s">
        <v>3054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25">
      <c r="A46254" t="s">
        <v>3054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25">
      <c r="A46255" t="s">
        <v>3038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25">
      <c r="A46256" t="s">
        <v>3055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25">
      <c r="A46257" t="s">
        <v>3055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25">
      <c r="A46258" t="s">
        <v>3055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25">
      <c r="A46259" t="s">
        <v>3056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25">
      <c r="A46260" t="s">
        <v>3057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25">
      <c r="A46261" t="s">
        <v>3057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25">
      <c r="A46262" t="s">
        <v>3057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25">
      <c r="A46263" t="s">
        <v>3057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25">
      <c r="A46264" t="s">
        <v>3057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25">
      <c r="A46265" t="s">
        <v>3057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25">
      <c r="A46266" t="s">
        <v>3057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25">
      <c r="A46267" t="s">
        <v>3057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25">
      <c r="A46268" t="s">
        <v>3058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25">
      <c r="A46269" t="s">
        <v>3061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25">
      <c r="A46270" t="s">
        <v>3040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25">
      <c r="A46271" t="s">
        <v>3168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25">
      <c r="A46272" t="s">
        <v>3171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25">
      <c r="A46273" t="s">
        <v>3173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25">
      <c r="A46274" t="s">
        <v>3173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25">
      <c r="A46275" t="s">
        <v>3176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25">
      <c r="A46276" t="s">
        <v>3176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25">
      <c r="A46277" t="s">
        <v>3176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25">
      <c r="A46278" t="s">
        <v>3154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25">
      <c r="A46279" t="s">
        <v>3154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25">
      <c r="A46280" t="s">
        <v>3154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25">
      <c r="A46281" t="s">
        <v>3155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25">
      <c r="A46282" t="s">
        <v>3155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25">
      <c r="A46283" t="s">
        <v>3156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25">
      <c r="A46284" t="s">
        <v>3156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25">
      <c r="A46285" t="s">
        <v>3178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25">
      <c r="A46286" t="s">
        <v>3157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25">
      <c r="A46287" t="s">
        <v>3157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25">
      <c r="A46288" t="s">
        <v>3157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25">
      <c r="A46289" t="s">
        <v>3157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25">
      <c r="A46290" t="s">
        <v>3157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25">
      <c r="A46291" t="s">
        <v>3179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25">
      <c r="A46292" t="s">
        <v>3180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25">
      <c r="A46293" t="s">
        <v>3183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25">
      <c r="A46294" t="s">
        <v>3187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25">
      <c r="A46295" t="s">
        <v>3190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25">
      <c r="A46296" t="s">
        <v>3191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25">
      <c r="A46297" t="s">
        <v>3192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25">
      <c r="A46298" t="s">
        <v>3192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25">
      <c r="A46299" t="s">
        <v>3192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25">
      <c r="A46300" t="s">
        <v>3192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25">
      <c r="A46301" t="s">
        <v>3192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25">
      <c r="A46302" t="s">
        <v>3193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25">
      <c r="A46303" t="s">
        <v>3193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25">
      <c r="A46304" t="s">
        <v>3195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25">
      <c r="A46305" t="s">
        <v>3196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25">
      <c r="A46306" t="s">
        <v>3198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25">
      <c r="A46307" t="s">
        <v>3198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25">
      <c r="A46308" t="s">
        <v>3198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25">
      <c r="A46309" t="s">
        <v>3199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25">
      <c r="A46310" t="s">
        <v>3199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25">
      <c r="A46311" t="s">
        <v>3199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25">
      <c r="A46312" t="s">
        <v>3199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25">
      <c r="A46313" t="s">
        <v>3201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25">
      <c r="A46314" t="s">
        <v>4482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25">
      <c r="A46315" t="s">
        <v>3206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25">
      <c r="A46316" t="s">
        <v>3207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25">
      <c r="A46317" t="s">
        <v>3208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25">
      <c r="A46318" t="s">
        <v>3209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25">
      <c r="A46319" t="s">
        <v>3209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25">
      <c r="A46320" t="s">
        <v>3209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25">
      <c r="A46321" t="s">
        <v>3209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25">
      <c r="A46322" t="s">
        <v>3210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25">
      <c r="A46323" t="s">
        <v>3211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25">
      <c r="A46324" t="s">
        <v>3211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25">
      <c r="A46325" t="s">
        <v>3216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25">
      <c r="A46326" t="s">
        <v>3220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25">
      <c r="A46327" t="s">
        <v>3220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25">
      <c r="A46328" t="s">
        <v>3220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25">
      <c r="A46329" t="s">
        <v>3226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25">
      <c r="A46330" t="s">
        <v>3228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25">
      <c r="A46331" t="s">
        <v>3228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25">
      <c r="A46332" t="s">
        <v>3162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25">
      <c r="A46333" t="s">
        <v>3163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25">
      <c r="A46334" t="s">
        <v>3163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25">
      <c r="A46335" t="s">
        <v>3163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25">
      <c r="A46336" t="s">
        <v>3065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25">
      <c r="A46337" t="s">
        <v>3066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25">
      <c r="A46338" t="s">
        <v>3067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25">
      <c r="A46339" t="s">
        <v>3067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25">
      <c r="A46340" t="s">
        <v>3151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25">
      <c r="A46341" t="s">
        <v>3151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25">
      <c r="A46342" t="s">
        <v>3151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25">
      <c r="A46343" t="s">
        <v>3120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25">
      <c r="A46344" t="s">
        <v>3120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25">
      <c r="A46345" t="s">
        <v>3068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25">
      <c r="A46346" t="s">
        <v>3068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25">
      <c r="A46347" t="s">
        <v>3152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25">
      <c r="A46348" t="s">
        <v>3069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25">
      <c r="A46349" t="s">
        <v>3069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25">
      <c r="A46350" t="s">
        <v>3069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25">
      <c r="A46351" t="s">
        <v>3070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25">
      <c r="A46352" t="s">
        <v>3153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25">
      <c r="A46353" t="s">
        <v>3153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25">
      <c r="A46354" t="s">
        <v>3153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25">
      <c r="A46355" t="s">
        <v>3153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25">
      <c r="A46356" t="s">
        <v>3153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25">
      <c r="A46357" t="s">
        <v>3136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25">
      <c r="A46358" t="s">
        <v>3136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25">
      <c r="A46359" t="s">
        <v>3071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25">
      <c r="A46360" t="s">
        <v>3071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25">
      <c r="A46361" t="s">
        <v>3072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25">
      <c r="A46362" t="s">
        <v>3073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25">
      <c r="A46363" t="s">
        <v>3124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25">
      <c r="A46364" t="s">
        <v>3124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25">
      <c r="A46365" t="s">
        <v>3124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25">
      <c r="A46366" t="s">
        <v>3124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25">
      <c r="A46367" t="s">
        <v>3124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25">
      <c r="A46368" t="s">
        <v>3074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25">
      <c r="A46369" t="s">
        <v>3074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25">
      <c r="A46370" t="s">
        <v>3126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25">
      <c r="A46371" t="s">
        <v>3126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25">
      <c r="A46372" t="s">
        <v>3126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25">
      <c r="A46373" t="s">
        <v>3126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25">
      <c r="A46374" t="s">
        <v>3140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25">
      <c r="A46375" t="s">
        <v>3141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25">
      <c r="A46376" t="s">
        <v>3141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25">
      <c r="A46377" t="s">
        <v>3141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25">
      <c r="A46378" t="s">
        <v>3141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25">
      <c r="A46379" t="s">
        <v>3076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25">
      <c r="A46380" t="s">
        <v>3076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25">
      <c r="A46381" t="s">
        <v>3076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25">
      <c r="A46382" t="s">
        <v>3128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25">
      <c r="A46383" t="s">
        <v>3128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25">
      <c r="A46384" t="s">
        <v>3142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25">
      <c r="A46385" t="s">
        <v>3129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25">
      <c r="A46386" t="s">
        <v>3078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25">
      <c r="A46387" t="s">
        <v>3078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25">
      <c r="A46388" t="s">
        <v>3078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25">
      <c r="A46389" t="s">
        <v>3130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25">
      <c r="A46390" t="s">
        <v>3130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25">
      <c r="A46391" t="s">
        <v>3145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25">
      <c r="A46392" t="s">
        <v>3145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25">
      <c r="A46393" t="s">
        <v>3145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25">
      <c r="A46394" t="s">
        <v>3131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25">
      <c r="A46395" t="s">
        <v>3131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25">
      <c r="A46396" t="s">
        <v>3131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25">
      <c r="A46397" t="s">
        <v>3131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25">
      <c r="A46398" t="s">
        <v>3131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25">
      <c r="A46399" t="s">
        <v>3131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25">
      <c r="A46400" t="s">
        <v>3131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25">
      <c r="A46401" t="s">
        <v>3131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25">
      <c r="A46402" t="s">
        <v>3131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25">
      <c r="A46403" t="s">
        <v>3132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25">
      <c r="A46404" t="s">
        <v>3132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25">
      <c r="A46405" t="s">
        <v>3134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25">
      <c r="A46406" t="s">
        <v>3080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25">
      <c r="A46407" t="s">
        <v>3080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25">
      <c r="A46408" t="s">
        <v>3080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25">
      <c r="A46409" t="s">
        <v>3147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25">
      <c r="A46410" t="s">
        <v>3147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25">
      <c r="A46411" t="s">
        <v>3147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25">
      <c r="A46412" t="s">
        <v>3147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25">
      <c r="A46413" t="s">
        <v>3230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25">
      <c r="A46414" t="s">
        <v>3230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25">
      <c r="A46415" t="s">
        <v>3230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25">
      <c r="A46416" t="s">
        <v>3231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25">
      <c r="A46417" t="s">
        <v>3232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25">
      <c r="A46418" t="s">
        <v>3232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25">
      <c r="A46419" t="s">
        <v>3232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25">
      <c r="A46420" t="s">
        <v>3232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25">
      <c r="A46421" t="s">
        <v>4503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25">
      <c r="A46422" t="s">
        <v>3234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25">
      <c r="A46423" t="s">
        <v>3235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25">
      <c r="A46424" t="s">
        <v>3236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25">
      <c r="A46425" t="s">
        <v>3238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25">
      <c r="A46426" t="s">
        <v>3239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25">
      <c r="A46427" t="s">
        <v>3239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25">
      <c r="A46428" t="s">
        <v>3239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25">
      <c r="A46429" t="s">
        <v>3239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25">
      <c r="A46430" t="s">
        <v>3239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25">
      <c r="A46431" t="s">
        <v>3240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25">
      <c r="A46432" t="s">
        <v>3240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25">
      <c r="A46433" t="s">
        <v>3243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25">
      <c r="A46434" t="s">
        <v>3243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25">
      <c r="A46435" t="s">
        <v>3243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25">
      <c r="A46436" t="s">
        <v>3245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25">
      <c r="A46437" t="s">
        <v>3245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25">
      <c r="A46438" t="s">
        <v>3246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25">
      <c r="A46439" t="s">
        <v>3246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25">
      <c r="A46440" t="s">
        <v>3246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25">
      <c r="A46441" t="s">
        <v>3246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25">
      <c r="A46442" t="s">
        <v>3246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25">
      <c r="A46443" t="s">
        <v>3246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25">
      <c r="A46444" t="s">
        <v>3246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25">
      <c r="A46445" t="s">
        <v>3246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25">
      <c r="A46446" t="s">
        <v>3248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25">
      <c r="A46447" t="s">
        <v>3248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25">
      <c r="A46448" t="s">
        <v>3250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25">
      <c r="A46449" t="s">
        <v>3250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25">
      <c r="A46450" t="s">
        <v>3253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25">
      <c r="A46451" t="s">
        <v>3253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25">
      <c r="A46452" t="s">
        <v>3253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25">
      <c r="A46453" t="s">
        <v>3253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25">
      <c r="A46454" t="s">
        <v>3253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25">
      <c r="A46455" t="s">
        <v>3255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25">
      <c r="A46456" t="s">
        <v>3255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25">
      <c r="A46457" t="s">
        <v>3255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25">
      <c r="A46458" t="s">
        <v>3257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25">
      <c r="A46459" t="s">
        <v>3257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25">
      <c r="A46460" t="s">
        <v>3257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25">
      <c r="A46461" t="s">
        <v>3257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25">
      <c r="A46462" t="s">
        <v>3259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25">
      <c r="A46463" t="s">
        <v>3259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25">
      <c r="A46464" t="s">
        <v>3262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25">
      <c r="A46465" t="s">
        <v>3262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25">
      <c r="A46466" t="s">
        <v>3262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25">
      <c r="A46467" t="s">
        <v>3266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25">
      <c r="A46468" t="s">
        <v>3266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25">
      <c r="A46469" t="s">
        <v>3266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25">
      <c r="A46470" t="s">
        <v>3266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25">
      <c r="A46471" t="s">
        <v>3266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25">
      <c r="A46472" t="s">
        <v>3268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25">
      <c r="A46473" t="s">
        <v>3270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25">
      <c r="A46474" t="s">
        <v>3270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25">
      <c r="A46475" t="s">
        <v>3270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25">
      <c r="A46476" t="s">
        <v>3270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25">
      <c r="A46477" t="s">
        <v>3270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25">
      <c r="A46478" t="s">
        <v>3271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25">
      <c r="A46479" t="s">
        <v>3271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25">
      <c r="A46480" t="s">
        <v>3271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25">
      <c r="A46481" t="s">
        <v>3271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25">
      <c r="A46482" t="s">
        <v>3271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25">
      <c r="A46483" t="s">
        <v>3271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25">
      <c r="A46484" t="s">
        <v>3271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25">
      <c r="A46485" t="s">
        <v>3273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25">
      <c r="A46486" t="s">
        <v>3273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25">
      <c r="A46487" t="s">
        <v>3273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25">
      <c r="A46488" t="s">
        <v>3273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25">
      <c r="A46489" t="s">
        <v>3275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25">
      <c r="A46490" t="s">
        <v>3275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25">
      <c r="A46491" t="s">
        <v>3278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25">
      <c r="A46492" t="s">
        <v>3278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25">
      <c r="A46493" t="s">
        <v>3278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25">
      <c r="A46494" t="s">
        <v>3278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25">
      <c r="A46495" t="s">
        <v>3281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25">
      <c r="A46496" t="s">
        <v>3281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25">
      <c r="A46497" t="s">
        <v>3281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25">
      <c r="A46498" t="s">
        <v>3284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25">
      <c r="A46499" t="s">
        <v>3284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25">
      <c r="A46500" t="s">
        <v>3284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25">
      <c r="A46501" t="s">
        <v>3285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25">
      <c r="A46502" t="s">
        <v>3285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25">
      <c r="A46503" t="s">
        <v>3285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25">
      <c r="A46504" t="s">
        <v>3287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25">
      <c r="A46505" t="s">
        <v>3288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25">
      <c r="A46506" t="s">
        <v>3288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25">
      <c r="A46507" t="s">
        <v>3291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25">
      <c r="A46508" t="s">
        <v>3291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25">
      <c r="A46509" t="s">
        <v>3291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25">
      <c r="A46510" t="s">
        <v>3292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25">
      <c r="A46511" t="s">
        <v>3292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25">
      <c r="A46512" t="s">
        <v>3293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25">
      <c r="A46513" t="s">
        <v>3293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25">
      <c r="A46514" t="s">
        <v>3293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25">
      <c r="A46515" t="s">
        <v>3293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25">
      <c r="A46516" t="s">
        <v>3293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25">
      <c r="A46517" t="s">
        <v>3294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25">
      <c r="A46518" t="s">
        <v>3295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25">
      <c r="A46519" t="s">
        <v>3295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25">
      <c r="A46520" t="s">
        <v>3295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25">
      <c r="A46521" t="s">
        <v>3081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25">
      <c r="A46522" t="s">
        <v>3083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25">
      <c r="A46523" t="s">
        <v>3084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25">
      <c r="A46524" t="s">
        <v>3086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25">
      <c r="A46525" t="s">
        <v>3086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25">
      <c r="A46526" t="s">
        <v>3089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25">
      <c r="A46527" t="s">
        <v>3089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25">
      <c r="A46528" t="s">
        <v>3089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25">
      <c r="A46529" t="s">
        <v>3089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25">
      <c r="A46530" t="s">
        <v>3089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25">
      <c r="A46531" t="s">
        <v>3089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25">
      <c r="A46532" t="s">
        <v>3090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25">
      <c r="A46533" t="s">
        <v>3090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25">
      <c r="A46534" t="s">
        <v>3090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25">
      <c r="A46535" t="s">
        <v>3090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25">
      <c r="A46536" t="s">
        <v>3090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25">
      <c r="A46537" t="s">
        <v>3090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25">
      <c r="A46538" t="s">
        <v>3090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25">
      <c r="A46539" t="s">
        <v>3090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25">
      <c r="A46540" t="s">
        <v>3092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25">
      <c r="A46541" t="s">
        <v>3093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25">
      <c r="A46542" t="s">
        <v>3093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25">
      <c r="A46543" t="s">
        <v>3093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25">
      <c r="A46544" t="s">
        <v>3093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25">
      <c r="A46545" t="s">
        <v>3093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25">
      <c r="A46546" t="s">
        <v>3094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25">
      <c r="A46547" t="s">
        <v>3094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25">
      <c r="A46548" t="s">
        <v>3094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25">
      <c r="A46549" t="s">
        <v>3094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25">
      <c r="A46550" t="s">
        <v>3095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25">
      <c r="A46551" t="s">
        <v>3095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25">
      <c r="A46552" t="s">
        <v>3095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25">
      <c r="A46553" t="s">
        <v>3095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25">
      <c r="A46554" t="s">
        <v>3095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25">
      <c r="A46555" t="s">
        <v>3096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25">
      <c r="A46556" t="s">
        <v>3096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25">
      <c r="A46557" t="s">
        <v>3096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25">
      <c r="A46558" t="s">
        <v>3096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25">
      <c r="A46559" t="s">
        <v>3096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25">
      <c r="A46560" t="s">
        <v>3097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25">
      <c r="A46561" t="s">
        <v>3097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25">
      <c r="A46562" t="s">
        <v>3097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25">
      <c r="A46563" t="s">
        <v>3097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25">
      <c r="A46564" t="s">
        <v>3097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25">
      <c r="A46565" t="s">
        <v>3097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25">
      <c r="A46566" t="s">
        <v>3098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25">
      <c r="A46567" t="s">
        <v>3099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25">
      <c r="A46568" t="s">
        <v>3099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25">
      <c r="A46569" t="s">
        <v>3099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25">
      <c r="A46570" t="s">
        <v>3099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25">
      <c r="A46571" t="s">
        <v>3099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25">
      <c r="A46572" t="s">
        <v>3099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25">
      <c r="A46573" t="s">
        <v>3099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25">
      <c r="A46574" t="s">
        <v>3100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25">
      <c r="A46575" t="s">
        <v>3100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25">
      <c r="A46576" t="s">
        <v>3100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25">
      <c r="A46577" t="s">
        <v>3100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25">
      <c r="A46578" t="s">
        <v>3100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25">
      <c r="A46579" t="s">
        <v>3100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25">
      <c r="A46580" t="s">
        <v>3101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25">
      <c r="A46581" t="s">
        <v>3102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25">
      <c r="A46582" t="s">
        <v>3104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25">
      <c r="A46583" t="s">
        <v>3104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25">
      <c r="A46584" t="s">
        <v>3104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25">
      <c r="A46585" t="s">
        <v>3104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25">
      <c r="A46586" t="s">
        <v>3104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25">
      <c r="A46587" t="s">
        <v>3104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25">
      <c r="A46588" t="s">
        <v>3105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25">
      <c r="A46589" t="s">
        <v>3105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25">
      <c r="A46590" t="s">
        <v>3105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25">
      <c r="A46591" t="s">
        <v>3105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25">
      <c r="A46592" t="s">
        <v>3105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25">
      <c r="A46593" t="s">
        <v>3105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25">
      <c r="A46594" t="s">
        <v>3105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25">
      <c r="A46595" t="s">
        <v>3106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25">
      <c r="A46596" t="s">
        <v>3106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25">
      <c r="A46597" t="s">
        <v>3107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25">
      <c r="A46598" t="s">
        <v>3108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25">
      <c r="A46599" t="s">
        <v>3108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25">
      <c r="A46600" t="s">
        <v>3108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25">
      <c r="A46601" t="s">
        <v>3108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25">
      <c r="A46602" t="s">
        <v>3108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25">
      <c r="A46603" t="s">
        <v>3108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25">
      <c r="A46604" t="s">
        <v>3108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25">
      <c r="A46605" t="s">
        <v>3108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25">
      <c r="A46606" t="s">
        <v>3110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25">
      <c r="A46607" t="s">
        <v>3110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25">
      <c r="A46608" t="s">
        <v>3110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25">
      <c r="A46609" t="s">
        <v>3110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25">
      <c r="A46610" t="s">
        <v>3110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25">
      <c r="A46611" t="s">
        <v>3110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25">
      <c r="A46612" t="s">
        <v>3110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25">
      <c r="A46613" t="s">
        <v>3110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25">
      <c r="A46614" t="s">
        <v>3110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25">
      <c r="A46615" t="s">
        <v>3111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25">
      <c r="A46616" t="s">
        <v>3112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25">
      <c r="A46617" t="s">
        <v>3112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25">
      <c r="A46618" t="s">
        <v>3112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25">
      <c r="A46619" t="s">
        <v>3113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25">
      <c r="A46620" t="s">
        <v>3113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25">
      <c r="A46621" t="s">
        <v>3113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25">
      <c r="A46622" t="s">
        <v>3114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25">
      <c r="A46623" t="s">
        <v>3114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25">
      <c r="A46624" t="s">
        <v>3114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25">
      <c r="A46625" t="s">
        <v>3114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25">
      <c r="A46626" t="s">
        <v>3114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25">
      <c r="A46627" t="s">
        <v>3114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25">
      <c r="A46628" t="s">
        <v>3115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25">
      <c r="A46629" t="s">
        <v>3116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25">
      <c r="A46630" t="s">
        <v>3117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25">
      <c r="A46631" t="s">
        <v>3117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25">
      <c r="A46632" t="s">
        <v>3117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25">
      <c r="A46633" t="s">
        <v>3117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25">
      <c r="A46634" t="s">
        <v>3117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25">
      <c r="A46635" t="s">
        <v>3117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25">
      <c r="A46636" t="s">
        <v>3117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25">
      <c r="A46637" t="s">
        <v>3117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25">
      <c r="A46638" t="s">
        <v>3117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25">
      <c r="A46639" t="s">
        <v>3117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25">
      <c r="A46640" t="s">
        <v>3117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25">
      <c r="A46641" t="s">
        <v>3117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25">
      <c r="A46642" t="s">
        <v>3119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25">
      <c r="A46643" t="s">
        <v>3119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25">
      <c r="A46644" t="s">
        <v>3119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25">
      <c r="A46645" t="s">
        <v>3119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25">
      <c r="A46646" t="s">
        <v>3119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25">
      <c r="A46647" t="s">
        <v>3119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25">
      <c r="A46648" t="s">
        <v>3119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25">
      <c r="A46649" t="s">
        <v>3119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25">
      <c r="A46650" t="s">
        <v>3404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25">
      <c r="A46651" t="s">
        <v>3404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25">
      <c r="A46652" t="s">
        <v>3404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25">
      <c r="A46653" t="s">
        <v>3404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25">
      <c r="A46654" t="s">
        <v>3404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25">
      <c r="A46655" t="s">
        <v>3404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25">
      <c r="A46656" t="s">
        <v>3404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25">
      <c r="A46657" t="s">
        <v>3396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25">
      <c r="A46658" t="s">
        <v>3396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25">
      <c r="A46659" t="s">
        <v>3396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25">
      <c r="A46660" t="s">
        <v>3396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25">
      <c r="A46661" t="s">
        <v>3299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25">
      <c r="A46662" t="s">
        <v>3299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25">
      <c r="A46663" t="s">
        <v>3299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25">
      <c r="A46664" t="s">
        <v>3299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25">
      <c r="A46665" t="s">
        <v>3301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25">
      <c r="A46666" t="s">
        <v>3304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25">
      <c r="A46667" t="s">
        <v>3304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25">
      <c r="A46668" t="s">
        <v>3305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25">
      <c r="A46669" t="s">
        <v>3305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25">
      <c r="A46670" t="s">
        <v>3405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25">
      <c r="A46671" t="s">
        <v>3405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25">
      <c r="A46672" t="s">
        <v>3405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25">
      <c r="A46673" t="s">
        <v>3307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25">
      <c r="A46674" t="s">
        <v>3307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25">
      <c r="A46675" t="s">
        <v>3307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25">
      <c r="A46676" t="s">
        <v>3307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25">
      <c r="A46677" t="s">
        <v>3307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25">
      <c r="A46678" t="s">
        <v>3307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25">
      <c r="A46679" t="s">
        <v>3397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25">
      <c r="A46680" t="s">
        <v>3397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25">
      <c r="A46681" t="s">
        <v>3397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25">
      <c r="A46682" t="s">
        <v>3309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25">
      <c r="A46683" t="s">
        <v>3309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25">
      <c r="A46684" t="s">
        <v>3310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25">
      <c r="A46685" t="s">
        <v>3312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25">
      <c r="A46686" t="s">
        <v>3312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25">
      <c r="A46687" t="s">
        <v>3312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25">
      <c r="A46688" t="s">
        <v>3406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25">
      <c r="A46689" t="s">
        <v>3406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25">
      <c r="A46690" t="s">
        <v>3406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25">
      <c r="A46691" t="s">
        <v>3406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25">
      <c r="A46692" t="s">
        <v>3406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25">
      <c r="A46693" t="s">
        <v>3406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25">
      <c r="A46694" t="s">
        <v>3406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25">
      <c r="A46695" t="s">
        <v>3398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25">
      <c r="A46696" t="s">
        <v>3318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25">
      <c r="A46697" t="s">
        <v>3318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25">
      <c r="A46698" t="s">
        <v>3318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25">
      <c r="A46699" t="s">
        <v>3319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25">
      <c r="A46700" t="s">
        <v>3319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25">
      <c r="A46701" t="s">
        <v>3319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25">
      <c r="A46702" t="s">
        <v>3319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25">
      <c r="A46703" t="s">
        <v>3322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25">
      <c r="A46704" t="s">
        <v>3323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25">
      <c r="A46705" t="s">
        <v>3323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25">
      <c r="A46706" t="s">
        <v>3325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25">
      <c r="A46707" t="s">
        <v>3325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25">
      <c r="A46708" t="s">
        <v>3326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25">
      <c r="A46709" t="s">
        <v>3407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25">
      <c r="A46710" t="s">
        <v>3407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25">
      <c r="A46711" t="s">
        <v>3407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25">
      <c r="A46712" t="s">
        <v>3399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25">
      <c r="A46713" t="s">
        <v>3399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25">
      <c r="A46714" t="s">
        <v>3399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25">
      <c r="A46715" t="s">
        <v>3328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25">
      <c r="A46716" t="s">
        <v>3328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25">
      <c r="A46717" t="s">
        <v>3328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25">
      <c r="A46718" t="s">
        <v>3328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25">
      <c r="A46719" t="s">
        <v>3330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25">
      <c r="A46720" t="s">
        <v>3331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25">
      <c r="A46721" t="s">
        <v>3331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25">
      <c r="A46722" t="s">
        <v>3331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25">
      <c r="A46723" t="s">
        <v>3331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25">
      <c r="A46724" t="s">
        <v>3331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25">
      <c r="A46725" t="s">
        <v>3331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25">
      <c r="A46726" t="s">
        <v>3331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25">
      <c r="A46727" t="s">
        <v>3332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25">
      <c r="A46728" t="s">
        <v>3332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25">
      <c r="A46729" t="s">
        <v>3332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25">
      <c r="A46730" t="s">
        <v>3333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25">
      <c r="A46731" t="s">
        <v>3333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25">
      <c r="A46732" t="s">
        <v>3408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25">
      <c r="A46733" t="s">
        <v>3408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25">
      <c r="A46734" t="s">
        <v>3408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25">
      <c r="A46735" t="s">
        <v>3408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25">
      <c r="A46736" t="s">
        <v>3408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25">
      <c r="A46737" t="s">
        <v>3400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25">
      <c r="A46738" t="s">
        <v>3400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25">
      <c r="A46739" t="s">
        <v>3400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25">
      <c r="A46740" t="s">
        <v>3339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25">
      <c r="A46741" t="s">
        <v>3339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25">
      <c r="A46742" t="s">
        <v>3339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25">
      <c r="A46743" t="s">
        <v>3339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25">
      <c r="A46744" t="s">
        <v>3339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25">
      <c r="A46745" t="s">
        <v>3341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25">
      <c r="A46746" t="s">
        <v>3342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25">
      <c r="A46747" t="s">
        <v>3342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25">
      <c r="A46748" t="s">
        <v>3342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25">
      <c r="A46749" t="s">
        <v>3342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25">
      <c r="A46750" t="s">
        <v>3344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25">
      <c r="A46751" t="s">
        <v>3344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25">
      <c r="A46752" t="s">
        <v>3344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25">
      <c r="A46753" t="s">
        <v>3346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25">
      <c r="A46754" t="s">
        <v>3346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25">
      <c r="A46755" t="s">
        <v>3346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25">
      <c r="A46756" t="s">
        <v>3346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25">
      <c r="A46757" t="s">
        <v>3346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25">
      <c r="A46758" t="s">
        <v>3348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25">
      <c r="A46759" t="s">
        <v>3348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25">
      <c r="A46760" t="s">
        <v>3348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25">
      <c r="A46761" t="s">
        <v>3348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25">
      <c r="A46762" t="s">
        <v>3348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25">
      <c r="A46763" t="s">
        <v>3348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25">
      <c r="A46764" t="s">
        <v>3349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25">
      <c r="A46765" t="s">
        <v>3349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25">
      <c r="A46766" t="s">
        <v>3349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25">
      <c r="A46767" t="s">
        <v>3349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25">
      <c r="A46768" t="s">
        <v>3350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25">
      <c r="A46769" t="s">
        <v>3350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25">
      <c r="A46770" t="s">
        <v>3351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25">
      <c r="A46771" t="s">
        <v>3351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25">
      <c r="A46772" t="s">
        <v>3351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25">
      <c r="A46773" t="s">
        <v>3352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25">
      <c r="A46774" t="s">
        <v>3353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25">
      <c r="A46775" t="s">
        <v>3353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25">
      <c r="A46776" t="s">
        <v>3354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25">
      <c r="A46777" t="s">
        <v>3409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25">
      <c r="A46778" t="s">
        <v>3409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25">
      <c r="A46779" t="s">
        <v>3409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25">
      <c r="A46780" t="s">
        <v>3409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25">
      <c r="A46781" t="s">
        <v>3401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25">
      <c r="A46782" t="s">
        <v>3357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25">
      <c r="A46783" t="s">
        <v>3357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25">
      <c r="A46784" t="s">
        <v>3358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25">
      <c r="A46785" t="s">
        <v>3358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25">
      <c r="A46786" t="s">
        <v>3359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25">
      <c r="A46787" t="s">
        <v>3362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25">
      <c r="A46788" t="s">
        <v>3363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25">
      <c r="A46789" t="s">
        <v>3363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25">
      <c r="A46790" t="s">
        <v>3364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25">
      <c r="A46791" t="s">
        <v>3366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25">
      <c r="A46792" t="s">
        <v>3366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25">
      <c r="A46793" t="s">
        <v>3367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25">
      <c r="A46794" t="s">
        <v>3367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25">
      <c r="A46795" t="s">
        <v>3367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25">
      <c r="A46796" t="s">
        <v>3367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25">
      <c r="A46797" t="s">
        <v>3367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25">
      <c r="A46798" t="s">
        <v>3367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25">
      <c r="A46799" t="s">
        <v>3367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25">
      <c r="A46800" t="s">
        <v>3368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25">
      <c r="A46801" t="s">
        <v>3368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25">
      <c r="A46802" t="s">
        <v>3371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25">
      <c r="A46803" t="s">
        <v>3371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25">
      <c r="A46804" t="s">
        <v>3371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25">
      <c r="A46805" t="s">
        <v>3410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25">
      <c r="A46806" t="s">
        <v>3410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25">
      <c r="A46807" t="s">
        <v>3410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25">
      <c r="A46808" t="s">
        <v>3410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25">
      <c r="A46809" t="s">
        <v>3402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25">
      <c r="A46810" t="s">
        <v>3402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25">
      <c r="A46811" t="s">
        <v>3374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25">
      <c r="A46812" t="s">
        <v>3374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25">
      <c r="A46813" t="s">
        <v>3377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25">
      <c r="A46814" t="s">
        <v>3377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25">
      <c r="A46815" t="s">
        <v>3378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25">
      <c r="A46816" t="s">
        <v>3378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25">
      <c r="A46817" t="s">
        <v>3378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25">
      <c r="A46818" t="s">
        <v>3378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25">
      <c r="A46819" t="s">
        <v>3378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25">
      <c r="A46820" t="s">
        <v>3379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25">
      <c r="A46821" t="s">
        <v>3379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25">
      <c r="A46822" t="s">
        <v>3379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25">
      <c r="A46823" t="s">
        <v>3379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25">
      <c r="A46824" t="s">
        <v>3379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25">
      <c r="A46825" t="s">
        <v>3379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25">
      <c r="A46826" t="s">
        <v>3379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25">
      <c r="A46827" t="s">
        <v>3379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25">
      <c r="A46828" t="s">
        <v>3379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25">
      <c r="A46829" t="s">
        <v>3381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25">
      <c r="A46830" t="s">
        <v>3381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25">
      <c r="A46831" t="s">
        <v>3381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25">
      <c r="A46832" t="s">
        <v>3381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25">
      <c r="A46833" t="s">
        <v>3383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25">
      <c r="A46834" t="s">
        <v>3383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25">
      <c r="A46835" t="s">
        <v>3383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25">
      <c r="A46836" t="s">
        <v>3383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25">
      <c r="A46837" t="s">
        <v>3384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25">
      <c r="A46838" t="s">
        <v>3384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25">
      <c r="A46839" t="s">
        <v>3384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25">
      <c r="A46840" t="s">
        <v>3384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25">
      <c r="A46841" t="s">
        <v>3385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25">
      <c r="A46842" t="s">
        <v>3385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25">
      <c r="A46843" t="s">
        <v>3385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25">
      <c r="A46844" t="s">
        <v>3387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25">
      <c r="A46845" t="s">
        <v>3387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25">
      <c r="A46846" t="s">
        <v>3387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25">
      <c r="A46847" t="s">
        <v>3411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25">
      <c r="A46848" t="s">
        <v>3411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25">
      <c r="A46849" t="s">
        <v>3411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25">
      <c r="A46850" t="s">
        <v>3403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25">
      <c r="A46851" t="s">
        <v>3403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25">
      <c r="A46852" t="s">
        <v>3403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25">
      <c r="A46853" t="s">
        <v>3392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25">
      <c r="A46854" t="s">
        <v>3392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25">
      <c r="A46855" t="s">
        <v>3392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25">
      <c r="A46856" t="s">
        <v>4438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25">
      <c r="A46857" t="s">
        <v>3394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25">
      <c r="A46858" t="s">
        <v>3395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25">
      <c r="A46859" t="s">
        <v>3395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25">
      <c r="A46860" t="s">
        <v>3545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25">
      <c r="A46861" t="s">
        <v>3550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25">
      <c r="A46862" t="s">
        <v>3561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25">
      <c r="A46863" t="s">
        <v>3561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25">
      <c r="A46864" t="s">
        <v>3561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25">
      <c r="A46865" t="s">
        <v>3561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25">
      <c r="A46866" t="s">
        <v>3561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25">
      <c r="A46867" t="s">
        <v>3562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25">
      <c r="A46868" t="s">
        <v>3562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25">
      <c r="A46869" t="s">
        <v>3563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25">
      <c r="A46870" t="s">
        <v>3563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25">
      <c r="A46871" t="s">
        <v>3565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25">
      <c r="A46872" t="s">
        <v>3565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25">
      <c r="A46873" t="s">
        <v>3567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25">
      <c r="A46874" t="s">
        <v>3567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25">
      <c r="A46875" t="s">
        <v>3567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25">
      <c r="A46876" t="s">
        <v>3567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25">
      <c r="A46877" t="s">
        <v>4371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25">
      <c r="A46878" t="s">
        <v>3568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25">
      <c r="A46879" t="s">
        <v>3570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25">
      <c r="A46880" t="s">
        <v>3570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25">
      <c r="A46881" t="s">
        <v>3570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25">
      <c r="A46882" t="s">
        <v>3570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25">
      <c r="A46883" t="s">
        <v>3572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25">
      <c r="A46884" t="s">
        <v>3574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25">
      <c r="A46885" t="s">
        <v>3574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25">
      <c r="A46886" t="s">
        <v>3574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25">
      <c r="A46887" t="s">
        <v>3574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25">
      <c r="A46888" t="s">
        <v>3575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25">
      <c r="A46889" t="s">
        <v>3577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25">
      <c r="A46890" t="s">
        <v>3577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25">
      <c r="A46891" t="s">
        <v>3577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25">
      <c r="A46892" t="s">
        <v>3577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25">
      <c r="A46893" t="s">
        <v>3577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25">
      <c r="A46894" t="s">
        <v>3577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25">
      <c r="A46895" t="s">
        <v>3577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25">
      <c r="A46896" t="s">
        <v>3577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25">
      <c r="A46897" t="s">
        <v>3577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25">
      <c r="A46898" t="s">
        <v>3582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25">
      <c r="A46899" t="s">
        <v>3582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25">
      <c r="A46900" t="s">
        <v>3582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25">
      <c r="A46901" t="s">
        <v>3582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25">
      <c r="A46902" t="s">
        <v>4379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25">
      <c r="A46903" t="s">
        <v>3584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25">
      <c r="A46904" t="s">
        <v>3584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25">
      <c r="A46905" t="s">
        <v>3584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25">
      <c r="A46906" t="s">
        <v>3584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25">
      <c r="A46907" t="s">
        <v>3586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25">
      <c r="A46908" t="s">
        <v>3586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25">
      <c r="A46909" t="s">
        <v>3586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25">
      <c r="A46910" t="s">
        <v>3586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25">
      <c r="A46911" t="s">
        <v>3586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25">
      <c r="A46912" t="s">
        <v>3586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25">
      <c r="A46913" t="s">
        <v>5176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25">
      <c r="A46914" t="s">
        <v>3588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25">
      <c r="A46915" t="s">
        <v>3590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25">
      <c r="A46916" t="s">
        <v>3591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25">
      <c r="A46917" t="s">
        <v>3591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25">
      <c r="A46918" t="s">
        <v>3591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25">
      <c r="A46919" t="s">
        <v>3592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25">
      <c r="A46920" t="s">
        <v>3592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25">
      <c r="A46921" t="s">
        <v>3592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25">
      <c r="A46922" t="s">
        <v>3592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25">
      <c r="A46923" t="s">
        <v>3593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25">
      <c r="A46924" t="s">
        <v>3594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25">
      <c r="A46925" t="s">
        <v>3594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25">
      <c r="A46926" t="s">
        <v>3596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25">
      <c r="A46927" t="s">
        <v>3596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25">
      <c r="A46928" t="s">
        <v>3596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25">
      <c r="A46929" t="s">
        <v>3596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25">
      <c r="A46930" t="s">
        <v>3597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25">
      <c r="A46931" t="s">
        <v>3598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25">
      <c r="A46932" t="s">
        <v>3598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25">
      <c r="A46933" t="s">
        <v>3598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25">
      <c r="A46934" t="s">
        <v>3599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25">
      <c r="A46935" t="s">
        <v>3599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25">
      <c r="A46936" t="s">
        <v>3600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25">
      <c r="A46937" t="s">
        <v>3600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25">
      <c r="A46938" t="s">
        <v>3601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25">
      <c r="A46939" t="s">
        <v>3602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25">
      <c r="A46940" t="s">
        <v>3602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25">
      <c r="A46941" t="s">
        <v>3607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25">
      <c r="A46942" t="s">
        <v>3607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25">
      <c r="A46943" t="s">
        <v>3607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25">
      <c r="A46944" t="s">
        <v>3607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25">
      <c r="A46945" t="s">
        <v>3609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25">
      <c r="A46946" t="s">
        <v>3609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25">
      <c r="A46947" t="s">
        <v>3610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25">
      <c r="A46948" t="s">
        <v>3610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25">
      <c r="A46949" t="s">
        <v>3613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25">
      <c r="A46950" t="s">
        <v>3613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25">
      <c r="A46951" t="s">
        <v>3615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25">
      <c r="A46952" t="s">
        <v>3617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25">
      <c r="A46953" t="s">
        <v>3617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25">
      <c r="A46954" t="s">
        <v>3617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25">
      <c r="A46955" t="s">
        <v>3617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25">
      <c r="A46956" t="s">
        <v>3621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25">
      <c r="A46957" t="s">
        <v>3621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25">
      <c r="A46958" t="s">
        <v>3624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25">
      <c r="A46959" t="s">
        <v>3624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25">
      <c r="A46960" t="s">
        <v>3624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25">
      <c r="A46961" t="s">
        <v>3624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25">
      <c r="A46962" t="s">
        <v>3625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25">
      <c r="A46963" t="s">
        <v>3625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25">
      <c r="A46964" t="s">
        <v>3626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25">
      <c r="A46965" t="s">
        <v>3626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25">
      <c r="A46966" t="s">
        <v>3630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25">
      <c r="A46967" t="s">
        <v>3632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25">
      <c r="A46968" t="s">
        <v>3632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25">
      <c r="A46969" t="s">
        <v>3632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25">
      <c r="A46970" t="s">
        <v>3632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25">
      <c r="A46971" t="s">
        <v>3632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25">
      <c r="A46972" t="s">
        <v>4395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25">
      <c r="A46973" t="s">
        <v>3636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25">
      <c r="A46974" t="s">
        <v>3637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25">
      <c r="A46975" t="s">
        <v>3637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25">
      <c r="A46976" t="s">
        <v>3637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25">
      <c r="A46977" t="s">
        <v>3637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25">
      <c r="A46978" t="s">
        <v>3638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25">
      <c r="A46979" t="s">
        <v>3638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25">
      <c r="A46980" t="s">
        <v>3638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25">
      <c r="A46981" t="s">
        <v>3639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25">
      <c r="A46982" t="s">
        <v>3640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25">
      <c r="A46983" t="s">
        <v>3640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25">
      <c r="A46984" t="s">
        <v>3640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25">
      <c r="A46985" t="s">
        <v>3641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25">
      <c r="A46986" t="s">
        <v>3644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25">
      <c r="A46987" t="s">
        <v>3646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25">
      <c r="A46988" t="s">
        <v>3647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25">
      <c r="A46989" t="s">
        <v>3647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25">
      <c r="A46990" t="s">
        <v>3647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25">
      <c r="A46991" t="s">
        <v>3647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25">
      <c r="A46992" t="s">
        <v>3647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25">
      <c r="A46993" t="s">
        <v>3647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25">
      <c r="A46994" t="s">
        <v>3649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25">
      <c r="A46995" t="s">
        <v>3650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25">
      <c r="A46996" t="s">
        <v>3659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25">
      <c r="A46997" t="s">
        <v>3659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25">
      <c r="A46998" t="s">
        <v>3659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25">
      <c r="A46999" t="s">
        <v>3660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25">
      <c r="A47000" t="s">
        <v>3660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25">
      <c r="A47001" t="s">
        <v>3660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25">
      <c r="A47002" t="s">
        <v>3660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25">
      <c r="A47003" t="s">
        <v>3660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25">
      <c r="A47004" t="s">
        <v>3660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25">
      <c r="A47005" t="s">
        <v>3660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25">
      <c r="A47006" t="s">
        <v>3665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25">
      <c r="A47007" t="s">
        <v>3668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25">
      <c r="A47008" t="s">
        <v>3670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25">
      <c r="A47009" t="s">
        <v>3672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25">
      <c r="A47010" t="s">
        <v>3672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25">
      <c r="A47011" t="s">
        <v>3672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25">
      <c r="A47012" t="s">
        <v>3673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25">
      <c r="A47013" t="s">
        <v>3678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25">
      <c r="A47014" t="s">
        <v>3687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25">
      <c r="A47015" t="s">
        <v>3688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25">
      <c r="A47016" t="s">
        <v>3690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25">
      <c r="A47017" t="s">
        <v>3690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25">
      <c r="A47018" t="s">
        <v>3690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25">
      <c r="A47019" t="s">
        <v>3690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25">
      <c r="A47020" t="s">
        <v>3690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25">
      <c r="A47021" t="s">
        <v>3692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25">
      <c r="A47022" t="s">
        <v>3768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25">
      <c r="A47023" t="s">
        <v>3694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25">
      <c r="A47024" t="s">
        <v>3695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25">
      <c r="A47025" t="s">
        <v>3701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25">
      <c r="A47026" t="s">
        <v>3702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25">
      <c r="A47027" t="s">
        <v>3703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25">
      <c r="A47028" t="s">
        <v>3705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25">
      <c r="A47029" t="s">
        <v>3706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25">
      <c r="A47030" t="s">
        <v>3706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25">
      <c r="A47031" t="s">
        <v>3706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25">
      <c r="A47032" t="s">
        <v>3770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25">
      <c r="A47033" t="s">
        <v>3708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25">
      <c r="A47034" t="s">
        <v>3711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25">
      <c r="A47035" t="s">
        <v>3716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25">
      <c r="A47036" t="s">
        <v>3716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25">
      <c r="A47037" t="s">
        <v>3718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25">
      <c r="A47038" t="s">
        <v>3720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25">
      <c r="A47039" t="s">
        <v>3720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25">
      <c r="A47040" t="s">
        <v>3720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25">
      <c r="A47041" t="s">
        <v>3720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25">
      <c r="A47042" t="s">
        <v>3720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25">
      <c r="A47043" t="s">
        <v>3723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25">
      <c r="A47044" t="s">
        <v>3723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25">
      <c r="A47045" t="s">
        <v>3723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25">
      <c r="A47046" t="s">
        <v>3723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25">
      <c r="A47047" t="s">
        <v>3724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25">
      <c r="A47048" t="s">
        <v>3724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25">
      <c r="A47049" t="s">
        <v>3725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25">
      <c r="A47050" t="s">
        <v>3726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25">
      <c r="A47051" t="s">
        <v>3727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25">
      <c r="A47052" t="s">
        <v>3727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25">
      <c r="A47053" t="s">
        <v>3727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25">
      <c r="A47054" t="s">
        <v>3727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25">
      <c r="A47055" t="s">
        <v>3727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25">
      <c r="A47056" t="s">
        <v>3727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25">
      <c r="A47057" t="s">
        <v>3727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25">
      <c r="A47058" t="s">
        <v>3727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25">
      <c r="A47059" t="s">
        <v>3728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25">
      <c r="A47060" t="s">
        <v>3729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25">
      <c r="A47061" t="s">
        <v>3729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25">
      <c r="A47062" t="s">
        <v>3731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25">
      <c r="A47063" t="s">
        <v>3731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25">
      <c r="A47064" t="s">
        <v>3731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25">
      <c r="A47065" t="s">
        <v>3732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25">
      <c r="A47066" t="s">
        <v>3732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25">
      <c r="A47067" t="s">
        <v>3732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25">
      <c r="A47068" t="s">
        <v>3732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25">
      <c r="A47069" t="s">
        <v>3737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25">
      <c r="A47070" t="s">
        <v>3737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25">
      <c r="A47071" t="s">
        <v>3737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25">
      <c r="A47072" t="s">
        <v>3737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25">
      <c r="A47073" t="s">
        <v>3738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25">
      <c r="A47074" t="s">
        <v>3738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25">
      <c r="A47075" t="s">
        <v>3738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25">
      <c r="A47076" t="s">
        <v>3738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25">
      <c r="A47077" t="s">
        <v>3738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25">
      <c r="A47078" t="s">
        <v>3739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25">
      <c r="A47079" t="s">
        <v>3740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25">
      <c r="A47080" t="s">
        <v>3740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25">
      <c r="A47081" t="s">
        <v>3740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25">
      <c r="A47082" t="s">
        <v>3740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25">
      <c r="A47083" t="s">
        <v>3740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25">
      <c r="A47084" t="s">
        <v>3740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25">
      <c r="A47085" t="s">
        <v>3740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25">
      <c r="A47086" t="s">
        <v>3742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25">
      <c r="A47087" t="s">
        <v>3742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25">
      <c r="A47088" t="s">
        <v>3743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25">
      <c r="A47089" t="s">
        <v>3743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25">
      <c r="A47090" t="s">
        <v>3744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25">
      <c r="A47091" t="s">
        <v>3745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25">
      <c r="A47092" t="s">
        <v>3745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25">
      <c r="A47093" t="s">
        <v>3745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25">
      <c r="A47094" t="s">
        <v>3746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25">
      <c r="A47095" t="s">
        <v>3746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25">
      <c r="A47096" t="s">
        <v>3746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25">
      <c r="A47097" t="s">
        <v>3746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25">
      <c r="A47098" t="s">
        <v>3746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25">
      <c r="A47099" t="s">
        <v>3746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25">
      <c r="A47100" t="s">
        <v>3746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25">
      <c r="A47101" t="s">
        <v>3746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25">
      <c r="A47102" t="s">
        <v>3747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25">
      <c r="A47103" t="s">
        <v>3748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25">
      <c r="A47104" t="s">
        <v>3748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25">
      <c r="A47105" t="s">
        <v>3748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25">
      <c r="A47106" t="s">
        <v>3748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25">
      <c r="A47107" t="s">
        <v>3748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25">
      <c r="A47108" t="s">
        <v>3748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25">
      <c r="A47109" t="s">
        <v>3749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25">
      <c r="A47110" t="s">
        <v>3749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25">
      <c r="A47111" t="s">
        <v>3749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25">
      <c r="A47112" t="s">
        <v>3749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25">
      <c r="A47113" t="s">
        <v>3750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25">
      <c r="A47114" t="s">
        <v>3751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25">
      <c r="A47115" t="s">
        <v>3751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25">
      <c r="A47116" t="s">
        <v>3751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25">
      <c r="A47117" t="s">
        <v>3753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25">
      <c r="A47118" t="s">
        <v>3753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25">
      <c r="A47119" t="s">
        <v>3754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25">
      <c r="A47120" t="s">
        <v>3757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25">
      <c r="A47121" t="s">
        <v>3757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25">
      <c r="A47122" t="s">
        <v>3757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25">
      <c r="A47123" t="s">
        <v>3757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25">
      <c r="A47124" t="s">
        <v>3757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25">
      <c r="A47125" t="s">
        <v>3757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25">
      <c r="A47126" t="s">
        <v>3757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25">
      <c r="A47127" t="s">
        <v>3757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25">
      <c r="A47128" t="s">
        <v>3758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25">
      <c r="A47129" t="s">
        <v>3758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25">
      <c r="A47130" t="s">
        <v>3758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25">
      <c r="A47131" t="s">
        <v>3758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25">
      <c r="A47132" t="s">
        <v>3759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25">
      <c r="A47133" t="s">
        <v>3760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25">
      <c r="A47134" t="s">
        <v>3760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25">
      <c r="A47135" t="s">
        <v>3760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25">
      <c r="A47136" t="s">
        <v>3760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25">
      <c r="A47137" t="s">
        <v>3760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25">
      <c r="A47138" t="s">
        <v>3762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25">
      <c r="A47139" t="s">
        <v>3762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25">
      <c r="A47140" t="s">
        <v>3762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25">
      <c r="A47141" t="s">
        <v>3762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25">
      <c r="A47142" t="s">
        <v>3762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25">
      <c r="A47143" t="s">
        <v>3762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25">
      <c r="A47144" t="s">
        <v>3762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25">
      <c r="A47145" t="s">
        <v>3535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25">
      <c r="A47146" t="s">
        <v>3535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25">
      <c r="A47147" t="s">
        <v>3535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25">
      <c r="A47148" t="s">
        <v>3413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25">
      <c r="A47149" t="s">
        <v>3413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25">
      <c r="A47150" t="s">
        <v>3413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25">
      <c r="A47151" t="s">
        <v>3413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25">
      <c r="A47152" t="s">
        <v>3414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25">
      <c r="A47153" t="s">
        <v>3414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25">
      <c r="A47154" t="s">
        <v>3414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25">
      <c r="A47155" t="s">
        <v>3414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25">
      <c r="A47156" t="s">
        <v>3414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25">
      <c r="A47157" t="s">
        <v>3417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25">
      <c r="A47158" t="s">
        <v>3417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25">
      <c r="A47159" t="s">
        <v>3417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25">
      <c r="A47160" t="s">
        <v>3417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25">
      <c r="A47161" t="s">
        <v>5204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25">
      <c r="A47162" t="s">
        <v>5204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25">
      <c r="A47163" t="s">
        <v>5204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25">
      <c r="A47164" t="s">
        <v>3418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25">
      <c r="A47165" t="s">
        <v>3418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25">
      <c r="A47166" t="s">
        <v>3419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25">
      <c r="A47167" t="s">
        <v>3419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25">
      <c r="A47168" t="s">
        <v>3419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25">
      <c r="A47169" t="s">
        <v>3419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25">
      <c r="A47170" t="s">
        <v>3422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25">
      <c r="A47171" t="s">
        <v>3422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25">
      <c r="A47172" t="s">
        <v>3422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25">
      <c r="A47173" t="s">
        <v>3422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25">
      <c r="A47174" t="s">
        <v>3423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25">
      <c r="A47175" t="s">
        <v>3423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25">
      <c r="A47176" t="s">
        <v>3423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25">
      <c r="A47177" t="s">
        <v>3425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25">
      <c r="A47178" t="s">
        <v>3536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25">
      <c r="A47179" t="s">
        <v>3536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25">
      <c r="A47180" t="s">
        <v>3536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25">
      <c r="A47181" t="s">
        <v>3536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25">
      <c r="A47182" t="s">
        <v>3428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25">
      <c r="A47183" t="s">
        <v>3428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25">
      <c r="A47184" t="s">
        <v>3429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25">
      <c r="A47185" t="s">
        <v>3429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25">
      <c r="A47186" t="s">
        <v>3429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25">
      <c r="A47187" t="s">
        <v>3429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25">
      <c r="A47188" t="s">
        <v>3429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25">
      <c r="A47189" t="s">
        <v>3429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25">
      <c r="A47190" t="s">
        <v>3429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25">
      <c r="A47191" t="s">
        <v>3429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25">
      <c r="A47192" t="s">
        <v>3429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25">
      <c r="A47193" t="s">
        <v>3429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25">
      <c r="A47194" t="s">
        <v>3429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25">
      <c r="A47195" t="s">
        <v>3429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25">
      <c r="A47196" t="s">
        <v>3429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25">
      <c r="A47197" t="s">
        <v>3429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25">
      <c r="A47198" t="s">
        <v>4440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25">
      <c r="A47199" t="s">
        <v>3430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25">
      <c r="A47200" t="s">
        <v>3431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25">
      <c r="A47201" t="s">
        <v>3431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25">
      <c r="A47202" t="s">
        <v>3431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25">
      <c r="A47203" t="s">
        <v>3434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25">
      <c r="A47204" t="s">
        <v>3434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25">
      <c r="A47205" t="s">
        <v>3436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25">
      <c r="A47206" t="s">
        <v>3436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25">
      <c r="A47207" t="s">
        <v>3436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25">
      <c r="A47208" t="s">
        <v>3437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25">
      <c r="A47209" t="s">
        <v>3437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25">
      <c r="A47210" t="s">
        <v>3537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25">
      <c r="A47211" t="s">
        <v>3537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25">
      <c r="A47212" t="s">
        <v>3537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25">
      <c r="A47213" t="s">
        <v>3438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25">
      <c r="A47214" t="s">
        <v>3438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25">
      <c r="A47215" t="s">
        <v>3438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25">
      <c r="A47216" t="s">
        <v>3438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25">
      <c r="A47217" t="s">
        <v>3438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25">
      <c r="A47218" t="s">
        <v>3441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25">
      <c r="A47219" t="s">
        <v>3441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25">
      <c r="A47220" t="s">
        <v>3441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25">
      <c r="A47221" t="s">
        <v>3441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25">
      <c r="A47222" t="s">
        <v>3441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25">
      <c r="A47223" t="s">
        <v>3441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25">
      <c r="A47224" t="s">
        <v>3441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25">
      <c r="A47225" t="s">
        <v>3441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25">
      <c r="A47226" t="s">
        <v>3441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25">
      <c r="A47227" t="s">
        <v>3443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25">
      <c r="A47228" t="s">
        <v>3443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25">
      <c r="A47229" t="s">
        <v>3443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25">
      <c r="A47230" t="s">
        <v>3443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25">
      <c r="A47231" t="s">
        <v>3443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25">
      <c r="A47232" t="s">
        <v>3443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25">
      <c r="A47233" t="s">
        <v>3443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25">
      <c r="A47234" t="s">
        <v>3444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25">
      <c r="A47235" t="s">
        <v>3444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25">
      <c r="A47236" t="s">
        <v>3445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25">
      <c r="A47237" t="s">
        <v>3538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25">
      <c r="A47238" t="s">
        <v>3538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25">
      <c r="A47239" t="s">
        <v>3538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25">
      <c r="A47240" t="s">
        <v>3538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25">
      <c r="A47241" t="s">
        <v>3447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25">
      <c r="A47242" t="s">
        <v>3449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25">
      <c r="A47243" t="s">
        <v>3449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25">
      <c r="A47244" t="s">
        <v>3450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25">
      <c r="A47245" t="s">
        <v>3450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25">
      <c r="A47246" t="s">
        <v>3450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25">
      <c r="A47247" t="s">
        <v>3452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25">
      <c r="A47248" t="s">
        <v>3452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25">
      <c r="A47249" t="s">
        <v>3452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25">
      <c r="A47250" t="s">
        <v>3452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25">
      <c r="A47251" t="s">
        <v>3452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25">
      <c r="A47252" t="s">
        <v>3452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25">
      <c r="A47253" t="s">
        <v>3453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25">
      <c r="A47254" t="s">
        <v>3454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25">
      <c r="A47255" t="s">
        <v>3454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25">
      <c r="A47256" t="s">
        <v>3455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25">
      <c r="A47257" t="s">
        <v>3455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25">
      <c r="A47258" t="s">
        <v>3539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25">
      <c r="A47259" t="s">
        <v>3539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25">
      <c r="A47260" t="s">
        <v>3539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25">
      <c r="A47261" t="s">
        <v>3539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25">
      <c r="A47262" t="s">
        <v>3458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25">
      <c r="A47263" t="s">
        <v>3460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25">
      <c r="A47264" t="s">
        <v>3460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25">
      <c r="A47265" t="s">
        <v>3460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25">
      <c r="A47266" t="s">
        <v>3462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25">
      <c r="A47267" t="s">
        <v>3464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25">
      <c r="A47268" t="s">
        <v>3464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25">
      <c r="A47269" t="s">
        <v>3464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25">
      <c r="A47270" t="s">
        <v>3464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25">
      <c r="A47271" t="s">
        <v>3465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25">
      <c r="A47272" t="s">
        <v>3467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25">
      <c r="A47273" t="s">
        <v>3467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25">
      <c r="A47274" t="s">
        <v>3467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25">
      <c r="A47275" t="s">
        <v>3468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25">
      <c r="A47276" t="s">
        <v>3468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25">
      <c r="A47277" t="s">
        <v>3468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25">
      <c r="A47278" t="s">
        <v>3468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25">
      <c r="A47279" t="s">
        <v>3470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25">
      <c r="A47280" t="s">
        <v>3470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25">
      <c r="A47281" t="s">
        <v>3470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25">
      <c r="A47282" t="s">
        <v>3470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25">
      <c r="A47283" t="s">
        <v>3470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25">
      <c r="A47284" t="s">
        <v>3470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25">
      <c r="A47285" t="s">
        <v>3470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25">
      <c r="A47286" t="s">
        <v>3470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25">
      <c r="A47287" t="s">
        <v>3471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25">
      <c r="A47288" t="s">
        <v>3471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25">
      <c r="A47289" t="s">
        <v>3471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25">
      <c r="A47290" t="s">
        <v>3471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25">
      <c r="A47291" t="s">
        <v>3471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25">
      <c r="A47292" t="s">
        <v>3471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25">
      <c r="A47293" t="s">
        <v>3471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25">
      <c r="A47294" t="s">
        <v>3471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25">
      <c r="A47295" t="s">
        <v>3471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25">
      <c r="A47296" t="s">
        <v>3471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25">
      <c r="A47297" t="s">
        <v>3472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25">
      <c r="A47298" t="s">
        <v>3472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25">
      <c r="A47299" t="s">
        <v>3472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25">
      <c r="A47300" t="s">
        <v>3472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25">
      <c r="A47301" t="s">
        <v>3476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25">
      <c r="A47302" t="s">
        <v>3476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25">
      <c r="A47303" t="s">
        <v>3477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25">
      <c r="A47304" t="s">
        <v>3477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25">
      <c r="A47305" t="s">
        <v>3477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25">
      <c r="A47306" t="s">
        <v>3477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25">
      <c r="A47307" t="s">
        <v>3477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25">
      <c r="A47308" t="s">
        <v>3477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25">
      <c r="A47309" t="s">
        <v>3478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25">
      <c r="A47310" t="s">
        <v>3478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25">
      <c r="A47311" t="s">
        <v>3540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25">
      <c r="A47312" t="s">
        <v>3480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25">
      <c r="A47313" t="s">
        <v>3480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25">
      <c r="A47314" t="s">
        <v>3480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25">
      <c r="A47315" t="s">
        <v>3481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25">
      <c r="A47316" t="s">
        <v>3484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25">
      <c r="A47317" t="s">
        <v>3484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25">
      <c r="A47318" t="s">
        <v>3484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25">
      <c r="A47319" t="s">
        <v>3484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25">
      <c r="A47320" t="s">
        <v>3484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25">
      <c r="A47321" t="s">
        <v>3487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25">
      <c r="A47322" t="s">
        <v>3487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25">
      <c r="A47323" t="s">
        <v>3488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25">
      <c r="A47324" t="s">
        <v>3488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25">
      <c r="A47325" t="s">
        <v>3488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25">
      <c r="A47326" t="s">
        <v>3488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25">
      <c r="A47327" t="s">
        <v>3488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25">
      <c r="A47328" t="s">
        <v>3488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25">
      <c r="A47329" t="s">
        <v>3488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25">
      <c r="A47330" t="s">
        <v>3488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25">
      <c r="A47331" t="s">
        <v>3488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25">
      <c r="A47332" t="s">
        <v>3488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25">
      <c r="A47333" t="s">
        <v>3488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25">
      <c r="A47334" t="s">
        <v>3488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25">
      <c r="A47335" t="s">
        <v>3488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25">
      <c r="A47336" t="s">
        <v>3489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25">
      <c r="A47337" t="s">
        <v>3490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25">
      <c r="A47338" t="s">
        <v>3490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25">
      <c r="A47339" t="s">
        <v>3490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25">
      <c r="A47340" t="s">
        <v>3490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25">
      <c r="A47341" t="s">
        <v>3490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25">
      <c r="A47342" t="s">
        <v>3491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25">
      <c r="A47343" t="s">
        <v>3492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25">
      <c r="A47344" t="s">
        <v>3492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25">
      <c r="A47345" t="s">
        <v>3492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25">
      <c r="A47346" t="s">
        <v>3492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25">
      <c r="A47347" t="s">
        <v>3493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25">
      <c r="A47348" t="s">
        <v>3493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25">
      <c r="A47349" t="s">
        <v>3493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25">
      <c r="A47350" t="s">
        <v>3493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25">
      <c r="A47351" t="s">
        <v>3494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25">
      <c r="A47352" t="s">
        <v>3494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25">
      <c r="A47353" t="s">
        <v>3494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25">
      <c r="A47354" t="s">
        <v>3494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25">
      <c r="A47355" t="s">
        <v>3495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25">
      <c r="A47356" t="s">
        <v>3495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25">
      <c r="A47357" t="s">
        <v>3495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25">
      <c r="A47358" t="s">
        <v>3495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25">
      <c r="A47359" t="s">
        <v>3495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25">
      <c r="A47360" t="s">
        <v>3496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25">
      <c r="A47361" t="s">
        <v>3496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25">
      <c r="A47362" t="s">
        <v>3497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25">
      <c r="A47363" t="s">
        <v>3541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25">
      <c r="A47364" t="s">
        <v>3541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25">
      <c r="A47365" t="s">
        <v>3500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25">
      <c r="A47366" t="s">
        <v>3503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25">
      <c r="A47367" t="s">
        <v>3503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25">
      <c r="A47368" t="s">
        <v>3503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25">
      <c r="A47369" t="s">
        <v>3503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25">
      <c r="A47370" t="s">
        <v>3503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25">
      <c r="A47371" t="s">
        <v>3503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25">
      <c r="A47372" t="s">
        <v>3505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25">
      <c r="A47373" t="s">
        <v>3507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25">
      <c r="A47374" t="s">
        <v>3508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25">
      <c r="A47375" t="s">
        <v>3508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25">
      <c r="A47376" t="s">
        <v>3508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25">
      <c r="A47377" t="s">
        <v>3508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25">
      <c r="A47378" t="s">
        <v>3508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25">
      <c r="A47379" t="s">
        <v>3508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25">
      <c r="A47380" t="s">
        <v>3510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25">
      <c r="A47381" t="s">
        <v>3510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25">
      <c r="A47382" t="s">
        <v>3510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25">
      <c r="A47383" t="s">
        <v>3510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25">
      <c r="A47384" t="s">
        <v>3510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25">
      <c r="A47385" t="s">
        <v>3510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25">
      <c r="A47386" t="s">
        <v>3512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25">
      <c r="A47387" t="s">
        <v>3512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25">
      <c r="A47388" t="s">
        <v>3512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25">
      <c r="A47389" t="s">
        <v>3512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25">
      <c r="A47390" t="s">
        <v>5174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25">
      <c r="A47391" t="s">
        <v>5174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25">
      <c r="A47392" t="s">
        <v>5174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25">
      <c r="A47393" t="s">
        <v>5174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25">
      <c r="A47394" t="s">
        <v>5174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25">
      <c r="A47395" t="s">
        <v>3515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25">
      <c r="A47396" t="s">
        <v>3515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25">
      <c r="A47397" t="s">
        <v>3515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25">
      <c r="A47398" t="s">
        <v>3515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25">
      <c r="A47399" t="s">
        <v>3516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25">
      <c r="A47400" t="s">
        <v>3542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25">
      <c r="A47401" t="s">
        <v>3542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25">
      <c r="A47402" t="s">
        <v>3542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25">
      <c r="A47403" t="s">
        <v>3518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25">
      <c r="A47404" t="s">
        <v>3518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25">
      <c r="A47405" t="s">
        <v>3518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25">
      <c r="A47406" t="s">
        <v>3521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25">
      <c r="A47407" t="s">
        <v>3521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25">
      <c r="A47408" t="s">
        <v>3521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25">
      <c r="A47409" t="s">
        <v>3521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25">
      <c r="A47410" t="s">
        <v>3521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25">
      <c r="A47411" t="s">
        <v>3523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25">
      <c r="A47412" t="s">
        <v>3526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25">
      <c r="A47413" t="s">
        <v>3526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25">
      <c r="A47414" t="s">
        <v>3526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25">
      <c r="A47415" t="s">
        <v>3526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25">
      <c r="A47416" t="s">
        <v>4469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25">
      <c r="A47417" t="s">
        <v>4469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25">
      <c r="A47418" t="s">
        <v>3528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25">
      <c r="A47419" t="s">
        <v>3528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25">
      <c r="A47420" t="s">
        <v>3528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25">
      <c r="A47421" t="s">
        <v>3528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25">
      <c r="A47422" t="s">
        <v>3528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25">
      <c r="A47423" t="s">
        <v>3528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25">
      <c r="A47424" t="s">
        <v>3528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25">
      <c r="A47425" t="s">
        <v>3528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25">
      <c r="A47426" t="s">
        <v>3528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25">
      <c r="A47427" t="s">
        <v>3530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25">
      <c r="A47428" t="s">
        <v>3530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25">
      <c r="A47429" t="s">
        <v>3530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25">
      <c r="A47430" t="s">
        <v>3530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25">
      <c r="A47431" t="s">
        <v>3533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25">
      <c r="A47432" t="s">
        <v>3533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25">
      <c r="A47433" t="s">
        <v>3533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25">
      <c r="A47434" t="s">
        <v>3533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25">
      <c r="A47435" t="s">
        <v>3533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25">
      <c r="A47436" t="s">
        <v>3533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25">
      <c r="A47437" t="s">
        <v>3533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25">
      <c r="A47438" t="s">
        <v>3533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25">
      <c r="A47439" t="s">
        <v>3533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25">
      <c r="A47440" t="s">
        <v>3534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25">
      <c r="A47441" t="s">
        <v>4038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25">
      <c r="A47442" t="s">
        <v>4040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25">
      <c r="A47443" t="s">
        <v>4041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25">
      <c r="A47444" t="s">
        <v>4041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25">
      <c r="A47445" t="s">
        <v>4042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25">
      <c r="A47446" t="s">
        <v>4044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25">
      <c r="A47447" t="s">
        <v>4044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25">
      <c r="A47448" t="s">
        <v>4286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25">
      <c r="A47449" t="s">
        <v>4046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25">
      <c r="A47450" t="s">
        <v>4047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25">
      <c r="A47451" t="s">
        <v>4051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25">
      <c r="A47452" t="s">
        <v>4054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25">
      <c r="A47453" t="s">
        <v>4054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25">
      <c r="A47454" t="s">
        <v>4055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25">
      <c r="A47455" t="s">
        <v>4056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25">
      <c r="A47456" t="s">
        <v>4057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25">
      <c r="A47457" t="s">
        <v>4330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25">
      <c r="A47458" t="s">
        <v>4059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25">
      <c r="A47459" t="s">
        <v>4059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25">
      <c r="A47460" t="s">
        <v>4060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25">
      <c r="A47461" t="s">
        <v>4061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25">
      <c r="A47462" t="s">
        <v>4061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25">
      <c r="A47463" t="s">
        <v>4061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25">
      <c r="A47464" t="s">
        <v>4061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25">
      <c r="A47465" t="s">
        <v>4061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25">
      <c r="A47466" t="s">
        <v>4062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25">
      <c r="A47467" t="s">
        <v>4287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25">
      <c r="A47468" t="s">
        <v>4063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25">
      <c r="A47469" t="s">
        <v>4064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25">
      <c r="A47470" t="s">
        <v>4065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25">
      <c r="A47471" t="s">
        <v>4071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25">
      <c r="A47472" t="s">
        <v>4072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25">
      <c r="A47473" t="s">
        <v>4072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25">
      <c r="A47474" t="s">
        <v>4072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25">
      <c r="A47475" t="s">
        <v>4319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25">
      <c r="A47476" t="s">
        <v>4319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25">
      <c r="A47477" t="s">
        <v>4319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25">
      <c r="A47478" t="s">
        <v>4319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25">
      <c r="A47479" t="s">
        <v>4075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25">
      <c r="A47480" t="s">
        <v>4276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25">
      <c r="A47481" t="s">
        <v>4276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25">
      <c r="A47482" t="s">
        <v>4768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25">
      <c r="A47483" t="s">
        <v>4768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25">
      <c r="A47484" t="s">
        <v>4078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25">
      <c r="A47485" t="s">
        <v>4080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25">
      <c r="A47486" t="s">
        <v>4080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25">
      <c r="A47487" t="s">
        <v>4288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25">
      <c r="A47488" t="s">
        <v>4288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25">
      <c r="A47489" t="s">
        <v>4083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25">
      <c r="A47490" t="s">
        <v>4088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25">
      <c r="A47491" t="s">
        <v>4320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25">
      <c r="A47492" t="s">
        <v>4092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25">
      <c r="A47493" t="s">
        <v>4093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25">
      <c r="A47494" t="s">
        <v>4095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25">
      <c r="A47495" t="s">
        <v>4096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25">
      <c r="A47496" t="s">
        <v>4096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25">
      <c r="A47497" t="s">
        <v>4096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25">
      <c r="A47498" t="s">
        <v>4096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25">
      <c r="A47499" t="s">
        <v>4097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25">
      <c r="A47500" t="s">
        <v>4098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25">
      <c r="A47501" t="s">
        <v>4098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25">
      <c r="A47502" t="s">
        <v>4098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25">
      <c r="A47503" t="s">
        <v>4289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25">
      <c r="A47504" t="s">
        <v>4289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25">
      <c r="A47505" t="s">
        <v>4289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25">
      <c r="A47506" t="s">
        <v>4101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25">
      <c r="A47507" t="s">
        <v>4101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25">
      <c r="A47508" t="s">
        <v>4102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25">
      <c r="A47509" t="s">
        <v>4107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25">
      <c r="A47510" t="s">
        <v>4107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25">
      <c r="A47511" t="s">
        <v>4109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25">
      <c r="A47512" t="s">
        <v>4109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25">
      <c r="A47513" t="s">
        <v>4321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25">
      <c r="A47514" t="s">
        <v>4321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25">
      <c r="A47515" t="s">
        <v>4294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25">
      <c r="A47516" t="s">
        <v>4294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25">
      <c r="A47517" t="s">
        <v>4294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25">
      <c r="A47518" t="s">
        <v>4294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25">
      <c r="A47519" t="s">
        <v>4294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25">
      <c r="A47520" t="s">
        <v>4301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25">
      <c r="A47521" t="s">
        <v>4301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25">
      <c r="A47522" t="s">
        <v>4301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25">
      <c r="A47523" t="s">
        <v>4114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25">
      <c r="A47524" t="s">
        <v>4114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25">
      <c r="A47525" t="s">
        <v>4114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25">
      <c r="A47526" t="s">
        <v>4115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25">
      <c r="A47527" t="s">
        <v>4115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25">
      <c r="A47528" t="s">
        <v>4115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25">
      <c r="A47529" t="s">
        <v>4118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25">
      <c r="A47530" t="s">
        <v>4119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25">
      <c r="A47531" t="s">
        <v>4119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25">
      <c r="A47532" t="s">
        <v>4121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25">
      <c r="A47533" t="s">
        <v>4121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25">
      <c r="A47534" t="s">
        <v>4121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25">
      <c r="A47535" t="s">
        <v>4290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25">
      <c r="A47536" t="s">
        <v>4290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25">
      <c r="A47537" t="s">
        <v>4290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25">
      <c r="A47538" t="s">
        <v>4290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25">
      <c r="A47539" t="s">
        <v>4290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25">
      <c r="A47540" t="s">
        <v>4124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25">
      <c r="A47541" t="s">
        <v>4124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25">
      <c r="A47542" t="s">
        <v>4124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25">
      <c r="A47543" t="s">
        <v>4126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25">
      <c r="A47544" t="s">
        <v>4128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25">
      <c r="A47545" t="s">
        <v>4128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25">
      <c r="A47546" t="s">
        <v>4128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25">
      <c r="A47547" t="s">
        <v>4128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25">
      <c r="A47548" t="s">
        <v>4129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25">
      <c r="A47549" t="s">
        <v>4129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25">
      <c r="A47550" t="s">
        <v>4129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25">
      <c r="A47551" t="s">
        <v>4129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25">
      <c r="A47552" t="s">
        <v>4129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25">
      <c r="A47553" t="s">
        <v>4295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25">
      <c r="A47554" t="s">
        <v>4295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25">
      <c r="A47555" t="s">
        <v>4295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25">
      <c r="A47556" t="s">
        <v>4302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25">
      <c r="A47557" t="s">
        <v>4302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25">
      <c r="A47558" t="s">
        <v>4302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25">
      <c r="A47559" t="s">
        <v>4132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25">
      <c r="A47560" t="s">
        <v>4279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25">
      <c r="A47561" t="s">
        <v>4135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25">
      <c r="A47562" t="s">
        <v>4135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25">
      <c r="A47563" t="s">
        <v>5215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25">
      <c r="A47564" t="s">
        <v>4311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25">
      <c r="A47565" t="s">
        <v>4136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25">
      <c r="A47566" t="s">
        <v>4136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25">
      <c r="A47567" t="s">
        <v>4137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25">
      <c r="A47568" t="s">
        <v>4291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25">
      <c r="A47569" t="s">
        <v>4291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25">
      <c r="A47570" t="s">
        <v>4291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25">
      <c r="A47571" t="s">
        <v>4291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25">
      <c r="A47572" t="s">
        <v>4291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25">
      <c r="A47573" t="s">
        <v>4140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25">
      <c r="A47574" t="s">
        <v>4146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25">
      <c r="A47575" t="s">
        <v>4146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25">
      <c r="A47576" t="s">
        <v>4147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25">
      <c r="A47577" t="s">
        <v>4147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25">
      <c r="A47578" t="s">
        <v>4147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25">
      <c r="A47579" t="s">
        <v>4323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25">
      <c r="A47580" t="s">
        <v>4296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25">
      <c r="A47581" t="s">
        <v>4296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25">
      <c r="A47582" t="s">
        <v>4296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25">
      <c r="A47583" t="s">
        <v>4149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25">
      <c r="A47584" t="s">
        <v>4149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25">
      <c r="A47585" t="s">
        <v>4303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25">
      <c r="A47586" t="s">
        <v>4303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25">
      <c r="A47587" t="s">
        <v>4303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25">
      <c r="A47588" t="s">
        <v>4303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25">
      <c r="A47589" t="s">
        <v>4303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25">
      <c r="A47590" t="s">
        <v>4303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25">
      <c r="A47591" t="s">
        <v>4303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25">
      <c r="A47592" t="s">
        <v>4151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25">
      <c r="A47593" t="s">
        <v>4280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25">
      <c r="A47594" t="s">
        <v>4280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25">
      <c r="A47595" t="s">
        <v>4280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25">
      <c r="A47596" t="s">
        <v>4280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25">
      <c r="A47597" t="s">
        <v>5188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25">
      <c r="A47598" t="s">
        <v>4314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25">
      <c r="A47599" t="s">
        <v>4153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25">
      <c r="A47600" t="s">
        <v>4153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25">
      <c r="A47601" t="s">
        <v>4292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25">
      <c r="A47602" t="s">
        <v>4292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25">
      <c r="A47603" t="s">
        <v>4292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25">
      <c r="A47604" t="s">
        <v>4292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25">
      <c r="A47605" t="s">
        <v>4160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25">
      <c r="A47606" t="s">
        <v>4161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25">
      <c r="A47607" t="s">
        <v>4161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25">
      <c r="A47608" t="s">
        <v>4161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25">
      <c r="A47609" t="s">
        <v>4161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25">
      <c r="A47610" t="s">
        <v>4161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25">
      <c r="A47611" t="s">
        <v>4161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25">
      <c r="A47612" t="s">
        <v>4324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25">
      <c r="A47613" t="s">
        <v>4324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25">
      <c r="A47614" t="s">
        <v>4324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25">
      <c r="A47615" t="s">
        <v>4324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25">
      <c r="A47616" t="s">
        <v>4324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25">
      <c r="A47617" t="s">
        <v>4297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25">
      <c r="A47618" t="s">
        <v>4297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25">
      <c r="A47619" t="s">
        <v>4297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25">
      <c r="A47620" t="s">
        <v>4297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25">
      <c r="A47621" t="s">
        <v>4297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25">
      <c r="A47622" t="s">
        <v>4304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25">
      <c r="A47623" t="s">
        <v>4304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25">
      <c r="A47624" t="s">
        <v>4304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25">
      <c r="A47625" t="s">
        <v>4304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25">
      <c r="A47626" t="s">
        <v>4304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25">
      <c r="A47627" t="s">
        <v>4164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25">
      <c r="A47628" t="s">
        <v>4164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25">
      <c r="A47629" t="s">
        <v>4164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25">
      <c r="A47630" t="s">
        <v>4164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25">
      <c r="A47631" t="s">
        <v>4164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25">
      <c r="A47632" t="s">
        <v>4281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25">
      <c r="A47633" t="s">
        <v>4281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25">
      <c r="A47634" t="s">
        <v>4281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25">
      <c r="A47635" t="s">
        <v>4170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25">
      <c r="A47636" t="s">
        <v>4171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25">
      <c r="A47637" t="s">
        <v>4293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25">
      <c r="A47638" t="s">
        <v>4293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25">
      <c r="A47639" t="s">
        <v>4293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25">
      <c r="A47640" t="s">
        <v>4293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25">
      <c r="A47641" t="s">
        <v>4293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25">
      <c r="A47642" t="s">
        <v>4293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25">
      <c r="A47643" t="s">
        <v>4293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25">
      <c r="A47644" t="s">
        <v>4178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25">
      <c r="A47645" t="s">
        <v>4180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25">
      <c r="A47646" t="s">
        <v>4180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25">
      <c r="A47647" t="s">
        <v>4180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25">
      <c r="A47648" t="s">
        <v>4180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25">
      <c r="A47649" t="s">
        <v>4180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25">
      <c r="A47650" t="s">
        <v>4180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25">
      <c r="A47651" t="s">
        <v>4180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25">
      <c r="A47652" t="s">
        <v>4180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25">
      <c r="A47653" t="s">
        <v>4180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25">
      <c r="A47654" t="s">
        <v>4183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25">
      <c r="A47655" t="s">
        <v>4183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25">
      <c r="A47656" t="s">
        <v>4183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25">
      <c r="A47657" t="s">
        <v>4325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25">
      <c r="A47658" t="s">
        <v>4325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25">
      <c r="A47659" t="s">
        <v>4298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25">
      <c r="A47660" t="s">
        <v>4186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25">
      <c r="A47661" t="s">
        <v>4186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25">
      <c r="A47662" t="s">
        <v>4305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25">
      <c r="A47663" t="s">
        <v>4282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25">
      <c r="A47664" t="s">
        <v>4189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25">
      <c r="A47665" t="s">
        <v>4189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25">
      <c r="A47666" t="s">
        <v>4190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25">
      <c r="A47667" t="s">
        <v>4191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25">
      <c r="A47668" t="s">
        <v>4193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25">
      <c r="A47669" t="s">
        <v>4193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25">
      <c r="A47670" t="s">
        <v>4194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25">
      <c r="A47671" t="s">
        <v>4194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25">
      <c r="A47672" t="s">
        <v>4194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25">
      <c r="A47673" t="s">
        <v>4194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25">
      <c r="A47674" t="s">
        <v>4195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25">
      <c r="A47675" t="s">
        <v>4195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25">
      <c r="A47676" t="s">
        <v>4195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25">
      <c r="A47677" t="s">
        <v>4195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25">
      <c r="A47678" t="s">
        <v>4196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25">
      <c r="A47679" t="s">
        <v>4196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25">
      <c r="A47680" t="s">
        <v>4196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25">
      <c r="A47681" t="s">
        <v>4196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25">
      <c r="A47682" t="s">
        <v>4196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25">
      <c r="A47683" t="s">
        <v>4197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25">
      <c r="A47684" t="s">
        <v>4200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25">
      <c r="A47685" t="s">
        <v>4200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25">
      <c r="A47686" t="s">
        <v>4200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25">
      <c r="A47687" t="s">
        <v>4200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25">
      <c r="A47688" t="s">
        <v>4204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25">
      <c r="A47689" t="s">
        <v>4207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25">
      <c r="A47690" t="s">
        <v>4207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25">
      <c r="A47691" t="s">
        <v>4207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25">
      <c r="A47692" t="s">
        <v>4207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25">
      <c r="A47693" t="s">
        <v>4207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25">
      <c r="A47694" t="s">
        <v>4326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25">
      <c r="A47695" t="s">
        <v>4326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25">
      <c r="A47696" t="s">
        <v>4299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25">
      <c r="A47697" t="s">
        <v>4283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25">
      <c r="A47698" t="s">
        <v>4283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25">
      <c r="A47699" t="s">
        <v>4283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25">
      <c r="A47700" t="s">
        <v>4216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25">
      <c r="A47701" t="s">
        <v>4216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25">
      <c r="A47702" t="s">
        <v>4219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25">
      <c r="A47703" t="s">
        <v>4219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25">
      <c r="A47704" t="s">
        <v>4219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25">
      <c r="A47705" t="s">
        <v>4221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25">
      <c r="A47706" t="s">
        <v>4221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25">
      <c r="A47707" t="s">
        <v>4221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25">
      <c r="A47708" t="s">
        <v>4221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25">
      <c r="A47709" t="s">
        <v>4221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25">
      <c r="A47710" t="s">
        <v>4223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25">
      <c r="A47711" t="s">
        <v>4225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25">
      <c r="A47712" t="s">
        <v>4226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25">
      <c r="A47713" t="s">
        <v>4227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25">
      <c r="A47714" t="s">
        <v>4228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25">
      <c r="A47715" t="s">
        <v>4228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25">
      <c r="A47716" t="s">
        <v>4228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25">
      <c r="A47717" t="s">
        <v>4228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25">
      <c r="A47718" t="s">
        <v>4228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25">
      <c r="A47719" t="s">
        <v>4228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25">
      <c r="A47720" t="s">
        <v>4228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25">
      <c r="A47721" t="s">
        <v>4228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25">
      <c r="A47722" t="s">
        <v>4228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25">
      <c r="A47723" t="s">
        <v>4235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25">
      <c r="A47724" t="s">
        <v>4235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25">
      <c r="A47725" t="s">
        <v>4235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25">
      <c r="A47726" t="s">
        <v>4838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25">
      <c r="A47727" t="s">
        <v>4327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25">
      <c r="A47728" t="s">
        <v>4327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25">
      <c r="A47729" t="s">
        <v>4327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25">
      <c r="A47730" t="s">
        <v>4327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25">
      <c r="A47731" t="s">
        <v>4237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25">
      <c r="A47732" t="s">
        <v>4307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25">
      <c r="A47733" t="s">
        <v>4307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25">
      <c r="A47734" t="s">
        <v>4307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25">
      <c r="A47735" t="s">
        <v>4307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25">
      <c r="A47736" t="s">
        <v>4300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25">
      <c r="A47737" t="s">
        <v>4300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25">
      <c r="A47738" t="s">
        <v>4300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25">
      <c r="A47739" t="s">
        <v>4300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25">
      <c r="A47740" t="s">
        <v>4239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25">
      <c r="A47741" t="s">
        <v>4241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25">
      <c r="A47742" t="s">
        <v>4241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25">
      <c r="A47743" t="s">
        <v>4241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25">
      <c r="A47744" t="s">
        <v>4241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25">
      <c r="A47745" t="s">
        <v>4241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25">
      <c r="A47746" t="s">
        <v>4243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25">
      <c r="A47747" t="s">
        <v>4243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25">
      <c r="A47748" t="s">
        <v>4248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25">
      <c r="A47749" t="s">
        <v>4248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25">
      <c r="A47750" t="s">
        <v>4250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25">
      <c r="A47751" t="s">
        <v>4255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25">
      <c r="A47752" t="s">
        <v>4255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25">
      <c r="A47753" t="s">
        <v>4255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25">
      <c r="A47754" t="s">
        <v>4255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25">
      <c r="A47755" t="s">
        <v>4328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25">
      <c r="A47756" t="s">
        <v>4308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25">
      <c r="A47757" t="s">
        <v>4308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25">
      <c r="A47758" t="s">
        <v>4308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25">
      <c r="A47759" t="s">
        <v>4261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25">
      <c r="A47760" t="s">
        <v>4262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25">
      <c r="A47761" t="s">
        <v>4263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25">
      <c r="A47762" t="s">
        <v>4263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25">
      <c r="A47763" t="s">
        <v>4263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25">
      <c r="A47764" t="s">
        <v>4265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25">
      <c r="A47765" t="s">
        <v>4265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25">
      <c r="A47766" t="s">
        <v>4266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25">
      <c r="A47767" t="s">
        <v>4266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25">
      <c r="A47768" t="s">
        <v>4266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25">
      <c r="A47769" t="s">
        <v>4270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25">
      <c r="A47770" t="s">
        <v>4270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25">
      <c r="A47771" t="s">
        <v>4271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25">
      <c r="A47772" t="s">
        <v>3773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25">
      <c r="A47773" t="s">
        <v>3774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25">
      <c r="A47774" t="s">
        <v>3775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25">
      <c r="A47775" t="s">
        <v>3775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25">
      <c r="A47776" t="s">
        <v>3775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25">
      <c r="A47777" t="s">
        <v>3777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25">
      <c r="A47778" t="s">
        <v>3777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25">
      <c r="A47779" t="s">
        <v>3777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25">
      <c r="A47780" t="s">
        <v>3780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25">
      <c r="A47781" t="s">
        <v>3780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25">
      <c r="A47782" t="s">
        <v>3780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25">
      <c r="A47783" t="s">
        <v>3783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25">
      <c r="A47784" t="s">
        <v>3783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25">
      <c r="A47785" t="s">
        <v>3784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25">
      <c r="A47786" t="s">
        <v>3785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25">
      <c r="A47787" t="s">
        <v>3785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25">
      <c r="A47788" t="s">
        <v>3786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25">
      <c r="A47789" t="s">
        <v>3787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25">
      <c r="A47790" t="s">
        <v>3788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25">
      <c r="A47791" t="s">
        <v>3790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25">
      <c r="A47792" t="s">
        <v>3790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25">
      <c r="A47793" t="s">
        <v>5216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25">
      <c r="A47794" t="s">
        <v>3795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25">
      <c r="A47795" t="s">
        <v>3795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25">
      <c r="A47796" t="s">
        <v>3795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25">
      <c r="A47797" t="s">
        <v>3795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25">
      <c r="A47798" t="s">
        <v>3795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25">
      <c r="A47799" t="s">
        <v>3796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25">
      <c r="A47800" t="s">
        <v>3799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25">
      <c r="A47801" t="s">
        <v>3800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25">
      <c r="A47802" t="s">
        <v>3800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25">
      <c r="A47803" t="s">
        <v>3803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25">
      <c r="A47804" t="s">
        <v>3805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25">
      <c r="A47805" t="s">
        <v>3805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25">
      <c r="A47806" t="s">
        <v>3805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25">
      <c r="A47807" t="s">
        <v>3805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25">
      <c r="A47808" t="s">
        <v>3805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25">
      <c r="A47809" t="s">
        <v>3807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25">
      <c r="A47810" t="s">
        <v>3807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25">
      <c r="A47811" t="s">
        <v>3807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25">
      <c r="A47812" t="s">
        <v>3810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25">
      <c r="A47813" t="s">
        <v>3812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25">
      <c r="A47814" t="s">
        <v>3813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25">
      <c r="A47815" t="s">
        <v>3813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25">
      <c r="A47816" t="s">
        <v>3813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25">
      <c r="A47817" t="s">
        <v>3814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25">
      <c r="A47818" t="s">
        <v>3814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25">
      <c r="A47819" t="s">
        <v>3816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25">
      <c r="A47820" t="s">
        <v>3816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25">
      <c r="A47821" t="s">
        <v>3817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25">
      <c r="A47822" t="s">
        <v>3817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25">
      <c r="A47823" t="s">
        <v>3817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25">
      <c r="A47824" t="s">
        <v>3818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25">
      <c r="A47825" t="s">
        <v>3818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25">
      <c r="A47826" t="s">
        <v>3819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25">
      <c r="A47827" t="s">
        <v>3819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25">
      <c r="A47828" t="s">
        <v>3819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25">
      <c r="A47829" t="s">
        <v>3819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25">
      <c r="A47830" t="s">
        <v>3819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25">
      <c r="A47831" t="s">
        <v>3821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25">
      <c r="A47832" t="s">
        <v>3821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25">
      <c r="A47833" t="s">
        <v>3824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25">
      <c r="A47834" t="s">
        <v>3825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25">
      <c r="A47835" t="s">
        <v>3826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25">
      <c r="A47836" t="s">
        <v>3826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25">
      <c r="A47837" t="s">
        <v>3827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25">
      <c r="A47838" t="s">
        <v>3829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25">
      <c r="A47839" t="s">
        <v>3829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25">
      <c r="A47840" t="s">
        <v>3829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25">
      <c r="A47841" t="s">
        <v>3830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25">
      <c r="A47842" t="s">
        <v>3830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25">
      <c r="A47843" t="s">
        <v>3830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25">
      <c r="A47844" t="s">
        <v>3830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25">
      <c r="A47845" t="s">
        <v>3832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25">
      <c r="A47846" t="s">
        <v>3832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25">
      <c r="A47847" t="s">
        <v>3832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25">
      <c r="A47848" t="s">
        <v>3833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25">
      <c r="A47849" t="s">
        <v>3833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25">
      <c r="A47850" t="s">
        <v>3834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25">
      <c r="A47851" t="s">
        <v>3835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25">
      <c r="A47852" t="s">
        <v>3835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25">
      <c r="A47853" t="s">
        <v>3835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25">
      <c r="A47854" t="s">
        <v>3836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25">
      <c r="A47855" t="s">
        <v>3836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25">
      <c r="A47856" t="s">
        <v>3839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25">
      <c r="A47857" t="s">
        <v>3841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25">
      <c r="A47858" t="s">
        <v>3841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25">
      <c r="A47859" t="s">
        <v>3841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25">
      <c r="A47860" t="s">
        <v>3843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25">
      <c r="A47861" t="s">
        <v>3847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25">
      <c r="A47862" t="s">
        <v>3847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25">
      <c r="A47863" t="s">
        <v>3847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25">
      <c r="A47864" t="s">
        <v>3849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25">
      <c r="A47865" t="s">
        <v>3849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25">
      <c r="A47866" t="s">
        <v>3849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25">
      <c r="A47867" t="s">
        <v>3851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25">
      <c r="A47868" t="s">
        <v>3851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25">
      <c r="A47869" t="s">
        <v>3851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25">
      <c r="A47870" t="s">
        <v>3851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25">
      <c r="A47871" t="s">
        <v>3852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25">
      <c r="A47872" t="s">
        <v>3852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25">
      <c r="A47873" t="s">
        <v>3853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25">
      <c r="A47874" t="s">
        <v>3854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25">
      <c r="A47875" t="s">
        <v>3854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25">
      <c r="A47876" t="s">
        <v>3854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25">
      <c r="A47877" t="s">
        <v>3855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25">
      <c r="A47878" t="s">
        <v>3856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25">
      <c r="A47879" t="s">
        <v>3856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25">
      <c r="A47880" t="s">
        <v>3857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25">
      <c r="A47881" t="s">
        <v>3858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25">
      <c r="A47882" t="s">
        <v>4750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25">
      <c r="A47883" t="s">
        <v>3861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25">
      <c r="A47884" t="s">
        <v>3861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25">
      <c r="A47885" t="s">
        <v>3862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25">
      <c r="A47886" t="s">
        <v>3864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25">
      <c r="A47887" t="s">
        <v>3865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25">
      <c r="A47888" t="s">
        <v>3867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25">
      <c r="A47889" t="s">
        <v>3867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25">
      <c r="A47890" t="s">
        <v>3868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25">
      <c r="A47891" t="s">
        <v>3868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25">
      <c r="A47892" t="s">
        <v>3869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25">
      <c r="A47893" t="s">
        <v>3869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25">
      <c r="A47894" t="s">
        <v>3869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25">
      <c r="A47895" t="s">
        <v>3869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25">
      <c r="A47896" t="s">
        <v>3869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25">
      <c r="A47897" t="s">
        <v>3871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25">
      <c r="A47898" t="s">
        <v>3875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25">
      <c r="A47899" t="s">
        <v>3875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25">
      <c r="A47900" t="s">
        <v>3875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25">
      <c r="A47901" t="s">
        <v>3875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25">
      <c r="A47902" t="s">
        <v>3875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25">
      <c r="A47903" t="s">
        <v>3875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25">
      <c r="A47904" t="s">
        <v>3878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25">
      <c r="A47905" t="s">
        <v>3878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25">
      <c r="A47906" t="s">
        <v>3878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25">
      <c r="A47907" t="s">
        <v>3878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25">
      <c r="A47908" t="s">
        <v>3878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25">
      <c r="A47909" t="s">
        <v>3878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25">
      <c r="A47910" t="s">
        <v>3879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25">
      <c r="A47911" t="s">
        <v>3879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25">
      <c r="A47912" t="s">
        <v>3879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25">
      <c r="A47913" t="s">
        <v>3879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25">
      <c r="A47914" t="s">
        <v>3879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25">
      <c r="A47915" t="s">
        <v>3880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25">
      <c r="A47916" t="s">
        <v>3880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25">
      <c r="A47917" t="s">
        <v>3880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25">
      <c r="A47918" t="s">
        <v>3880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25">
      <c r="A47919" t="s">
        <v>3880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25">
      <c r="A47920" t="s">
        <v>3880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25">
      <c r="A47921" t="s">
        <v>3880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25">
      <c r="A47922" t="s">
        <v>3881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25">
      <c r="A47923" t="s">
        <v>3883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25">
      <c r="A47924" t="s">
        <v>3885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25">
      <c r="A47925" t="s">
        <v>3885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25">
      <c r="A47926" t="s">
        <v>3888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25">
      <c r="A47927" t="s">
        <v>3889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25">
      <c r="A47928" t="s">
        <v>3889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25">
      <c r="A47929" t="s">
        <v>3889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25">
      <c r="A47930" t="s">
        <v>3890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25">
      <c r="A47931" t="s">
        <v>3891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25">
      <c r="A47932" t="s">
        <v>3891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25">
      <c r="A47933" t="s">
        <v>4032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25">
      <c r="A47934" t="s">
        <v>3893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25">
      <c r="A47935" t="s">
        <v>3893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25">
      <c r="A47936" t="s">
        <v>3893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25">
      <c r="A47937" t="s">
        <v>3893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25">
      <c r="A47938" t="s">
        <v>3895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25">
      <c r="A47939" t="s">
        <v>3895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25">
      <c r="A47940" t="s">
        <v>3896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25">
      <c r="A47941" t="s">
        <v>3897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25">
      <c r="A47942" t="s">
        <v>3897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25">
      <c r="A47943" t="s">
        <v>3897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25">
      <c r="A47944" t="s">
        <v>3897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25">
      <c r="A47945" t="s">
        <v>3898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25">
      <c r="A47946" t="s">
        <v>3900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25">
      <c r="A47947" t="s">
        <v>3900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25">
      <c r="A47948" t="s">
        <v>3900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25">
      <c r="A47949" t="s">
        <v>3902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25">
      <c r="A47950" t="s">
        <v>3903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25">
      <c r="A47951" t="s">
        <v>3903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25">
      <c r="A47952" t="s">
        <v>3905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25">
      <c r="A47953" t="s">
        <v>3905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25">
      <c r="A47954" t="s">
        <v>3907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25">
      <c r="A47955" t="s">
        <v>3907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25">
      <c r="A47956" t="s">
        <v>3907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25">
      <c r="A47957" t="s">
        <v>3907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25">
      <c r="A47958" t="s">
        <v>3907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25">
      <c r="A47959" t="s">
        <v>3907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25">
      <c r="A47960" t="s">
        <v>3908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25">
      <c r="A47961" t="s">
        <v>3908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25">
      <c r="A47962" t="s">
        <v>3908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25">
      <c r="A47963" t="s">
        <v>3908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25">
      <c r="A47964" t="s">
        <v>3908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25">
      <c r="A47965" t="s">
        <v>3908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25">
      <c r="A47966" t="s">
        <v>3908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25">
      <c r="A47967" t="s">
        <v>3908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25">
      <c r="A47968" t="s">
        <v>3913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25">
      <c r="A47969" t="s">
        <v>3913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25">
      <c r="A47970" t="s">
        <v>3914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25">
      <c r="A47971" t="s">
        <v>3914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25">
      <c r="A47972" t="s">
        <v>3914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25">
      <c r="A47973" t="s">
        <v>3914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25">
      <c r="A47974" t="s">
        <v>3914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25">
      <c r="A47975" t="s">
        <v>3915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25">
      <c r="A47976" t="s">
        <v>3915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25">
      <c r="A47977" t="s">
        <v>4033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25">
      <c r="A47978" t="s">
        <v>3916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25">
      <c r="A47979" t="s">
        <v>3916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25">
      <c r="A47980" t="s">
        <v>3916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25">
      <c r="A47981" t="s">
        <v>3916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25">
      <c r="A47982" t="s">
        <v>3916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25">
      <c r="A47983" t="s">
        <v>3916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25">
      <c r="A47984" t="s">
        <v>3916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25">
      <c r="A47985" t="s">
        <v>3916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25">
      <c r="A47986" t="s">
        <v>3916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25">
      <c r="A47987" t="s">
        <v>3917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25">
      <c r="A47988" t="s">
        <v>3918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25">
      <c r="A47989" t="s">
        <v>4690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25">
      <c r="A47990" t="s">
        <v>3921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25">
      <c r="A47991" t="s">
        <v>3921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25">
      <c r="A47992" t="s">
        <v>3921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25">
      <c r="A47993" t="s">
        <v>3921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25">
      <c r="A47994" t="s">
        <v>3921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25">
      <c r="A47995" t="s">
        <v>3924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25">
      <c r="A47996" t="s">
        <v>3924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25">
      <c r="A47997" t="s">
        <v>3924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25">
      <c r="A47998" t="s">
        <v>3924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25">
      <c r="A47999" t="s">
        <v>3926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25">
      <c r="A48000" t="s">
        <v>3926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25">
      <c r="A48001" t="s">
        <v>3926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25">
      <c r="A48002" t="s">
        <v>3927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25">
      <c r="A48003" t="s">
        <v>3927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25">
      <c r="A48004" t="s">
        <v>3927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25">
      <c r="A48005" t="s">
        <v>3928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25">
      <c r="A48006" t="s">
        <v>3928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25">
      <c r="A48007" t="s">
        <v>3928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25">
      <c r="A48008" t="s">
        <v>3928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25">
      <c r="A48009" t="s">
        <v>3928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25">
      <c r="A48010" t="s">
        <v>3928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25">
      <c r="A48011" t="s">
        <v>3928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25">
      <c r="A48012" t="s">
        <v>3928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25">
      <c r="A48013" t="s">
        <v>3928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25">
      <c r="A48014" t="s">
        <v>3930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25">
      <c r="A48015" t="s">
        <v>3931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25">
      <c r="A48016" t="s">
        <v>3933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25">
      <c r="A48017" t="s">
        <v>3933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25">
      <c r="A48018" t="s">
        <v>3933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25">
      <c r="A48019" t="s">
        <v>3933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25">
      <c r="A48020" t="s">
        <v>3934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25">
      <c r="A48021" t="s">
        <v>3934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25">
      <c r="A48022" t="s">
        <v>3934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25">
      <c r="A48023" t="s">
        <v>3934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25">
      <c r="A48024" t="s">
        <v>3934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25">
      <c r="A48025" t="s">
        <v>3934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25">
      <c r="A48026" t="s">
        <v>3934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25">
      <c r="A48027" t="s">
        <v>3935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25">
      <c r="A48028" t="s">
        <v>4034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25">
      <c r="A48029" t="s">
        <v>4034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25">
      <c r="A48030" t="s">
        <v>4034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25">
      <c r="A48031" t="s">
        <v>3942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25">
      <c r="A48032" t="s">
        <v>3942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25">
      <c r="A48033" t="s">
        <v>3942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25">
      <c r="A48034" t="s">
        <v>3942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25">
      <c r="A48035" t="s">
        <v>3945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25">
      <c r="A48036" t="s">
        <v>3945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25">
      <c r="A48037" t="s">
        <v>3945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25">
      <c r="A48038" t="s">
        <v>3945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25">
      <c r="A48039" t="s">
        <v>3945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25">
      <c r="A48040" t="s">
        <v>3945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25">
      <c r="A48041" t="s">
        <v>3946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25">
      <c r="A48042" t="s">
        <v>3946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25">
      <c r="A48043" t="s">
        <v>3946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25">
      <c r="A48044" t="s">
        <v>3948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25">
      <c r="A48045" t="s">
        <v>3951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25">
      <c r="A48046" t="s">
        <v>3951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25">
      <c r="A48047" t="s">
        <v>3951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25">
      <c r="A48048" t="s">
        <v>3951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25">
      <c r="A48049" t="s">
        <v>3951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25">
      <c r="A48050" t="s">
        <v>3951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25">
      <c r="A48051" t="s">
        <v>3952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25">
      <c r="A48052" t="s">
        <v>3952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25">
      <c r="A48053" t="s">
        <v>3955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25">
      <c r="A48054" t="s">
        <v>3955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25">
      <c r="A48055" t="s">
        <v>3955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25">
      <c r="A48056" t="s">
        <v>3955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25">
      <c r="A48057" t="s">
        <v>3955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25">
      <c r="A48058" t="s">
        <v>3955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25">
      <c r="A48059" t="s">
        <v>3955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25">
      <c r="A48060" t="s">
        <v>3955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25">
      <c r="A48061" t="s">
        <v>3957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25">
      <c r="A48062" t="s">
        <v>3958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25">
      <c r="A48063" t="s">
        <v>3959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25">
      <c r="A48064" t="s">
        <v>3960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25">
      <c r="A48065" t="s">
        <v>3961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25">
      <c r="A48066" t="s">
        <v>3961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25">
      <c r="A48067" t="s">
        <v>3961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25">
      <c r="A48068" t="s">
        <v>3961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25">
      <c r="A48069" t="s">
        <v>4035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25">
      <c r="A48070" t="s">
        <v>3967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25">
      <c r="A48071" t="s">
        <v>3967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25">
      <c r="A48072" t="s">
        <v>3967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25">
      <c r="A48073" t="s">
        <v>3967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25">
      <c r="A48074" t="s">
        <v>3967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25">
      <c r="A48075" t="s">
        <v>3968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25">
      <c r="A48076" t="s">
        <v>3969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25">
      <c r="A48077" t="s">
        <v>3973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25">
      <c r="A48078" t="s">
        <v>3973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25">
      <c r="A48079" t="s">
        <v>3973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25">
      <c r="A48080" t="s">
        <v>3975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25">
      <c r="A48081" t="s">
        <v>3976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25">
      <c r="A48082" t="s">
        <v>3979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25">
      <c r="A48083" t="s">
        <v>3979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25">
      <c r="A48084" t="s">
        <v>3979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25">
      <c r="A48085" t="s">
        <v>3981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25">
      <c r="A48086" t="s">
        <v>3981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25">
      <c r="A48087" t="s">
        <v>3981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25">
      <c r="A48088" t="s">
        <v>3981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25">
      <c r="A48089" t="s">
        <v>3981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25">
      <c r="A48090" t="s">
        <v>3981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25">
      <c r="A48091" t="s">
        <v>3983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25">
      <c r="A48092" t="s">
        <v>3983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25">
      <c r="A48093" t="s">
        <v>3983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25">
      <c r="A48094" t="s">
        <v>3984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25">
      <c r="A48095" t="s">
        <v>3984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25">
      <c r="A48096" t="s">
        <v>3984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25">
      <c r="A48097" t="s">
        <v>3985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25">
      <c r="A48098" t="s">
        <v>3987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25">
      <c r="A48099" t="s">
        <v>3987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25">
      <c r="A48100" t="s">
        <v>3987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25">
      <c r="A48101" t="s">
        <v>3989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25">
      <c r="A48102" t="s">
        <v>4036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25">
      <c r="A48103" t="s">
        <v>4036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25">
      <c r="A48104" t="s">
        <v>3998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25">
      <c r="A48105" t="s">
        <v>3999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25">
      <c r="A48106" t="s">
        <v>4000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25">
      <c r="A48107" t="s">
        <v>4002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25">
      <c r="A48108" t="s">
        <v>4002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25">
      <c r="A48109" t="s">
        <v>4003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25">
      <c r="A48110" t="s">
        <v>4005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25">
      <c r="A48111" t="s">
        <v>4005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25">
      <c r="A48112" t="s">
        <v>4006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25">
      <c r="A48113" t="s">
        <v>4006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25">
      <c r="A48114" t="s">
        <v>4007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25">
      <c r="A48115" t="s">
        <v>4008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25">
      <c r="A48116" t="s">
        <v>4008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25">
      <c r="A48117" t="s">
        <v>4008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25">
      <c r="A48118" t="s">
        <v>4008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25">
      <c r="A48119" t="s">
        <v>4008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25">
      <c r="A48120" t="s">
        <v>4008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25">
      <c r="A48121" t="s">
        <v>4012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25">
      <c r="A48122" t="s">
        <v>4013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25">
      <c r="A48123" t="s">
        <v>4015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25">
      <c r="A48124" t="s">
        <v>4037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25">
      <c r="A48125" t="s">
        <v>4037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25">
      <c r="A48126" t="s">
        <v>4018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25">
      <c r="A48127" t="s">
        <v>4018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25">
      <c r="A48128" t="s">
        <v>4018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25">
      <c r="A48129" t="s">
        <v>4018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25">
      <c r="A48130" t="s">
        <v>4020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25">
      <c r="A48131" t="s">
        <v>4020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25">
      <c r="A48132" t="s">
        <v>4021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25">
      <c r="A48133" t="s">
        <v>4021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25">
      <c r="A48134" t="s">
        <v>4026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25">
      <c r="A48135" t="s">
        <v>4029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25">
      <c r="A48136" t="s">
        <v>3890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25">
      <c r="A48137" t="s">
        <v>3890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25">
      <c r="A48138" t="s">
        <v>3891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25">
      <c r="A48139" t="s">
        <v>3891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25">
      <c r="A48140" t="s">
        <v>4032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25">
      <c r="A48141" t="s">
        <v>3893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25">
      <c r="A48142" t="s">
        <v>3893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25">
      <c r="A48143" t="s">
        <v>3896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25">
      <c r="A48144" t="s">
        <v>3896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25">
      <c r="A48145" t="s">
        <v>3897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25">
      <c r="A48146" t="s">
        <v>3897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25">
      <c r="A48147" t="s">
        <v>3899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25">
      <c r="A48148" t="s">
        <v>3900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25">
      <c r="A48149" t="s">
        <v>3903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25">
      <c r="A48150" t="s">
        <v>3903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25">
      <c r="A48151" t="s">
        <v>3904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25">
      <c r="A48152" t="s">
        <v>3905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25">
      <c r="A48153" t="s">
        <v>3907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25">
      <c r="A48154" t="s">
        <v>3907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25">
      <c r="A48155" t="s">
        <v>3907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25">
      <c r="A48156" t="s">
        <v>3907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25">
      <c r="A48157" t="s">
        <v>3908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25">
      <c r="A48158" t="s">
        <v>3914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25">
      <c r="A48159" t="s">
        <v>3914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25">
      <c r="A48160" t="s">
        <v>3914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25">
      <c r="A48161" t="s">
        <v>3914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25">
      <c r="A48162" t="s">
        <v>3915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25">
      <c r="A48163" t="s">
        <v>3915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25">
      <c r="A48164" t="s">
        <v>4033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25">
      <c r="A48165" t="s">
        <v>4033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25">
      <c r="A48166" t="s">
        <v>3916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25">
      <c r="A48167" t="s">
        <v>3916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25">
      <c r="A48168" t="s">
        <v>3916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25">
      <c r="A48169" t="s">
        <v>3916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25">
      <c r="A48170" t="s">
        <v>3916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25">
      <c r="A48171" t="s">
        <v>3918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25">
      <c r="A48172" t="s">
        <v>3918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25">
      <c r="A48173" t="s">
        <v>3918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25">
      <c r="A48174" t="s">
        <v>3919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25">
      <c r="A48175" t="s">
        <v>3919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25">
      <c r="A48176" t="s">
        <v>3919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25">
      <c r="A48177" t="s">
        <v>3921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25">
      <c r="A48178" t="s">
        <v>3922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25">
      <c r="A48179" t="s">
        <v>3924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25">
      <c r="A48180" t="s">
        <v>3924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25">
      <c r="A48181" t="s">
        <v>3925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25">
      <c r="A48182" t="s">
        <v>3926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25">
      <c r="A48183" t="s">
        <v>3926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25">
      <c r="A48184" t="s">
        <v>3926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25">
      <c r="A48185" t="s">
        <v>3927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25">
      <c r="A48186" t="s">
        <v>3928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25">
      <c r="A48187" t="s">
        <v>3928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25">
      <c r="A48188" t="s">
        <v>3928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25">
      <c r="A48189" t="s">
        <v>3928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25">
      <c r="A48190" t="s">
        <v>3928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25">
      <c r="A48191" t="s">
        <v>3930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25">
      <c r="A48192" t="s">
        <v>3931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25">
      <c r="A48193" t="s">
        <v>3931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25">
      <c r="A48194" t="s">
        <v>3931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25">
      <c r="A48195" t="s">
        <v>3934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25">
      <c r="A48196" t="s">
        <v>3935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25">
      <c r="A48197" t="s">
        <v>3935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25">
      <c r="A48198" t="s">
        <v>4034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25">
      <c r="A48199" t="s">
        <v>4034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25">
      <c r="A48200" t="s">
        <v>4034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25">
      <c r="A48201" t="s">
        <v>3939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25">
      <c r="A48202" t="s">
        <v>3942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25">
      <c r="A48203" t="s">
        <v>3942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25">
      <c r="A48204" t="s">
        <v>3942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25">
      <c r="A48205" t="s">
        <v>3942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25">
      <c r="A48206" t="s">
        <v>3942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25">
      <c r="A48207" t="s">
        <v>3943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25">
      <c r="A48208" t="s">
        <v>3944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25">
      <c r="A48209" t="s">
        <v>3944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25">
      <c r="A48210" t="s">
        <v>3945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25">
      <c r="A48211" t="s">
        <v>3946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25">
      <c r="A48212" t="s">
        <v>3949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25">
      <c r="A48213" t="s">
        <v>3949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25">
      <c r="A48214" t="s">
        <v>3949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25">
      <c r="A48215" t="s">
        <v>3949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25">
      <c r="A48216" t="s">
        <v>3949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25">
      <c r="A48217" t="s">
        <v>3949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25">
      <c r="A48218" t="s">
        <v>3949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25">
      <c r="A48219" t="s">
        <v>3950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25">
      <c r="A48220" t="s">
        <v>3950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25">
      <c r="A48221" t="s">
        <v>3950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25">
      <c r="A48222" t="s">
        <v>3950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25">
      <c r="A48223" t="s">
        <v>3951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25">
      <c r="A48224" t="s">
        <v>3951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25">
      <c r="A48225" t="s">
        <v>3952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25">
      <c r="A48226" t="s">
        <v>3952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25">
      <c r="A48227" t="s">
        <v>3952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25">
      <c r="A48228" t="s">
        <v>3955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25">
      <c r="A48229" t="s">
        <v>3955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25">
      <c r="A48230" t="s">
        <v>3955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25">
      <c r="A48231" t="s">
        <v>3955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25">
      <c r="A48232" t="s">
        <v>3957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25">
      <c r="A48233" t="s">
        <v>3957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25">
      <c r="A48234" t="s">
        <v>3958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25">
      <c r="A48235" t="s">
        <v>3958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25">
      <c r="A48236" t="s">
        <v>3958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25">
      <c r="A48237" t="s">
        <v>3960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25">
      <c r="A48238" t="s">
        <v>3961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25">
      <c r="A48239" t="s">
        <v>4035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25">
      <c r="A48240" t="s">
        <v>4035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25">
      <c r="A48241" t="s">
        <v>4035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25">
      <c r="A48242" t="s">
        <v>4035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25">
      <c r="A48243" t="s">
        <v>4035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25">
      <c r="A48244" t="s">
        <v>3967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25">
      <c r="A48245" t="s">
        <v>3967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25">
      <c r="A48246" t="s">
        <v>3969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25">
      <c r="A48247" t="s">
        <v>3971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25">
      <c r="A48248" t="s">
        <v>3974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25">
      <c r="A48249" t="s">
        <v>3975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25">
      <c r="A48250" t="s">
        <v>3976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25">
      <c r="A48251" t="s">
        <v>3978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25">
      <c r="A48252" t="s">
        <v>3978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25">
      <c r="A48253" t="s">
        <v>3978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25">
      <c r="A48254" t="s">
        <v>3979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25">
      <c r="A48255" t="s">
        <v>3980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25">
      <c r="A48256" t="s">
        <v>3981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25">
      <c r="A48257" t="s">
        <v>3981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25">
      <c r="A48258" t="s">
        <v>3981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25">
      <c r="A48259" t="s">
        <v>3981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25">
      <c r="A48260" t="s">
        <v>3983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25">
      <c r="A48261" t="s">
        <v>3983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25">
      <c r="A48262" t="s">
        <v>3983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25">
      <c r="A48263" t="s">
        <v>3987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25">
      <c r="A48264" t="s">
        <v>3989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25">
      <c r="A48265" t="s">
        <v>3989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25">
      <c r="A48266" t="s">
        <v>4036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25">
      <c r="A48267" t="s">
        <v>4036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25">
      <c r="A48268" t="s">
        <v>4036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25">
      <c r="A48269" t="s">
        <v>4036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25">
      <c r="A48270" t="s">
        <v>4036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25">
      <c r="A48271" t="s">
        <v>3996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25">
      <c r="A48272" t="s">
        <v>3999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25">
      <c r="A48273" t="s">
        <v>3999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25">
      <c r="A48274" t="s">
        <v>3999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25">
      <c r="A48275" t="s">
        <v>4000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25">
      <c r="A48276" t="s">
        <v>4000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25">
      <c r="A48277" t="s">
        <v>4000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25">
      <c r="A48278" t="s">
        <v>4005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25">
      <c r="A48279" t="s">
        <v>4005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25">
      <c r="A48280" t="s">
        <v>4005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25">
      <c r="A48281" t="s">
        <v>4006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25">
      <c r="A48282" t="s">
        <v>4007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25">
      <c r="A48283" t="s">
        <v>4008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25">
      <c r="A48284" t="s">
        <v>4012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25">
      <c r="A48285" t="s">
        <v>4037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25">
      <c r="A48286" t="s">
        <v>4037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25">
      <c r="A48287" t="s">
        <v>4037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25">
      <c r="A48288" t="s">
        <v>4037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25">
      <c r="A48289" t="s">
        <v>4037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25">
      <c r="A48290" t="s">
        <v>4018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25">
      <c r="A48291" t="s">
        <v>4020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25">
      <c r="A48292" t="s">
        <v>4026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25">
      <c r="A48293" t="s">
        <v>4029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25">
      <c r="A48294" t="s">
        <v>4029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25">
      <c r="A48295" t="s">
        <v>4031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25">
      <c r="A48296" t="s">
        <v>3775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25">
      <c r="A48297" t="s">
        <v>3784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25">
      <c r="A48298" t="s">
        <v>3784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25">
      <c r="A48299" t="s">
        <v>3784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25">
      <c r="A48300" t="s">
        <v>3785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25">
      <c r="A48301" t="s">
        <v>3787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25">
      <c r="A48302" t="s">
        <v>3787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25">
      <c r="A48303" t="s">
        <v>3787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25">
      <c r="A48304" t="s">
        <v>3789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25">
      <c r="A48305" t="s">
        <v>3790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25">
      <c r="A48306" t="s">
        <v>3795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25">
      <c r="A48307" t="s">
        <v>3797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25">
      <c r="A48308" t="s">
        <v>3800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25">
      <c r="A48309" t="s">
        <v>3800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25">
      <c r="A48310" t="s">
        <v>3800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25">
      <c r="A48311" t="s">
        <v>3800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25">
      <c r="A48312" t="s">
        <v>3804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25">
      <c r="A48313" t="s">
        <v>3804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25">
      <c r="A48314" t="s">
        <v>3805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25">
      <c r="A48315" t="s">
        <v>3805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25">
      <c r="A48316" t="s">
        <v>3807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25">
      <c r="A48317" t="s">
        <v>3813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25">
      <c r="A48318" t="s">
        <v>3813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25">
      <c r="A48319" t="s">
        <v>3813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25">
      <c r="A48320" t="s">
        <v>3813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25">
      <c r="A48321" t="s">
        <v>3816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25">
      <c r="A48322" t="s">
        <v>3816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25">
      <c r="A48323" t="s">
        <v>3818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25">
      <c r="A48324" t="s">
        <v>3818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25">
      <c r="A48325" t="s">
        <v>3818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25">
      <c r="A48326" t="s">
        <v>3818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25">
      <c r="A48327" t="s">
        <v>3819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25">
      <c r="A48328" t="s">
        <v>3820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25">
      <c r="A48329" t="s">
        <v>3820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25">
      <c r="A48330" t="s">
        <v>3820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25">
      <c r="A48331" t="s">
        <v>3821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25">
      <c r="A48332" t="s">
        <v>3827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25">
      <c r="A48333" t="s">
        <v>3829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25">
      <c r="A48334" t="s">
        <v>3829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25">
      <c r="A48335" t="s">
        <v>3829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25">
      <c r="A48336" t="s">
        <v>3830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25">
      <c r="A48337" t="s">
        <v>3830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25">
      <c r="A48338" t="s">
        <v>3832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25">
      <c r="A48339" t="s">
        <v>3832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25">
      <c r="A48340" t="s">
        <v>3832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25">
      <c r="A48341" t="s">
        <v>3839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25">
      <c r="A48342" t="s">
        <v>3841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25">
      <c r="A48343" t="s">
        <v>3841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25">
      <c r="A48344" t="s">
        <v>3841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25">
      <c r="A48345" t="s">
        <v>3843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25">
      <c r="A48346" t="s">
        <v>3843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25">
      <c r="A48347" t="s">
        <v>3845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25">
      <c r="A48348" t="s">
        <v>3847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25">
      <c r="A48349" t="s">
        <v>3847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25">
      <c r="A48350" t="s">
        <v>3847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25">
      <c r="A48351" t="s">
        <v>3849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25">
      <c r="A48352" t="s">
        <v>3851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25">
      <c r="A48353" t="s">
        <v>3851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25">
      <c r="A48354" t="s">
        <v>3851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25">
      <c r="A48355" t="s">
        <v>3852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25">
      <c r="A48356" t="s">
        <v>3855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25">
      <c r="A48357" t="s">
        <v>3855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25">
      <c r="A48358" t="s">
        <v>3855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25">
      <c r="A48359" t="s">
        <v>3858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25">
      <c r="A48360" t="s">
        <v>3858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25">
      <c r="A48361" t="s">
        <v>3858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25">
      <c r="A48362" t="s">
        <v>4750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25">
      <c r="A48363" t="s">
        <v>3861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25">
      <c r="A48364" t="s">
        <v>3861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25">
      <c r="A48365" t="s">
        <v>3862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25">
      <c r="A48366" t="s">
        <v>3862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25">
      <c r="A48367" t="s">
        <v>3864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25">
      <c r="A48368" t="s">
        <v>3864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25">
      <c r="A48369" t="s">
        <v>4751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25">
      <c r="A48370" t="s">
        <v>3869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25">
      <c r="A48371" t="s">
        <v>3869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25">
      <c r="A48372" t="s">
        <v>3869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25">
      <c r="A48373" t="s">
        <v>3871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25">
      <c r="A48374" t="s">
        <v>3871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25">
      <c r="A48375" t="s">
        <v>3876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25">
      <c r="A48376" t="s">
        <v>3878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25">
      <c r="A48377" t="s">
        <v>3878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25">
      <c r="A48378" t="s">
        <v>3878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25">
      <c r="A48379" t="s">
        <v>3878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25">
      <c r="A48380" t="s">
        <v>3878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25">
      <c r="A48381" t="s">
        <v>3879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25">
      <c r="A48382" t="s">
        <v>3879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25">
      <c r="A48383" t="s">
        <v>3881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25">
      <c r="A48384" t="s">
        <v>3883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25">
      <c r="A48385" t="s">
        <v>3883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25">
      <c r="A48386" t="s">
        <v>3883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25">
      <c r="A48387" t="s">
        <v>3883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25">
      <c r="A48388" t="s">
        <v>3883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25">
      <c r="A48389" t="s">
        <v>3885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25">
      <c r="A48390" t="s">
        <v>3885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25">
      <c r="A48391" t="s">
        <v>3886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25">
      <c r="A48392" t="s">
        <v>4317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25">
      <c r="A48393" t="s">
        <v>4038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25">
      <c r="A48394" t="s">
        <v>4041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25">
      <c r="A48395" t="s">
        <v>4042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25">
      <c r="A48396" t="s">
        <v>4044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25">
      <c r="A48397" t="s">
        <v>4044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25">
      <c r="A48398" t="s">
        <v>4286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25">
      <c r="A48399" t="s">
        <v>4286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25">
      <c r="A48400" t="s">
        <v>4286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25">
      <c r="A48401" t="s">
        <v>4052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25">
      <c r="A48402" t="s">
        <v>4052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25">
      <c r="A48403" t="s">
        <v>4056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25">
      <c r="A48404" t="s">
        <v>4058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25">
      <c r="A48405" t="s">
        <v>4059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25">
      <c r="A48406" t="s">
        <v>4061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25">
      <c r="A48407" t="s">
        <v>4287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25">
      <c r="A48408" t="s">
        <v>4287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25">
      <c r="A48409" t="s">
        <v>4065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25">
      <c r="A48410" t="s">
        <v>4065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25">
      <c r="A48411" t="s">
        <v>4070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25">
      <c r="A48412" t="s">
        <v>4319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25">
      <c r="A48413" t="s">
        <v>4078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25">
      <c r="A48414" t="s">
        <v>4078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25">
      <c r="A48415" t="s">
        <v>4079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25">
      <c r="A48416" t="s">
        <v>4080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25">
      <c r="A48417" t="s">
        <v>4090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25">
      <c r="A48418" t="s">
        <v>4090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25">
      <c r="A48419" t="s">
        <v>4092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25">
      <c r="A48420" t="s">
        <v>4095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25">
      <c r="A48421" t="s">
        <v>4096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25">
      <c r="A48422" t="s">
        <v>4096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25">
      <c r="A48423" t="s">
        <v>4096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25">
      <c r="A48424" t="s">
        <v>4096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25">
      <c r="A48425" t="s">
        <v>4096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25">
      <c r="A48426" t="s">
        <v>4098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25">
      <c r="A48427" t="s">
        <v>4099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25">
      <c r="A48428" t="s">
        <v>4289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25">
      <c r="A48429" t="s">
        <v>4289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25">
      <c r="A48430" t="s">
        <v>4289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25">
      <c r="A48431" t="s">
        <v>4108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25">
      <c r="A48432" t="s">
        <v>4294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25">
      <c r="A48433" t="s">
        <v>4294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25">
      <c r="A48434" t="s">
        <v>4301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25">
      <c r="A48435" t="s">
        <v>4301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25">
      <c r="A48436" t="s">
        <v>4301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25">
      <c r="A48437" t="s">
        <v>4301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25">
      <c r="A48438" t="s">
        <v>4301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25">
      <c r="A48439" t="s">
        <v>4114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25">
      <c r="A48440" t="s">
        <v>4114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25">
      <c r="A48441" t="s">
        <v>4278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25">
      <c r="A48442" t="s">
        <v>4278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25">
      <c r="A48443" t="s">
        <v>4115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25">
      <c r="A48444" t="s">
        <v>4117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25">
      <c r="A48445" t="s">
        <v>4117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25">
      <c r="A48446" t="s">
        <v>4118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25">
      <c r="A48447" t="s">
        <v>4119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25">
      <c r="A48448" t="s">
        <v>4120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25">
      <c r="A48449" t="s">
        <v>4120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25">
      <c r="A48450" t="s">
        <v>4120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25">
      <c r="A48451" t="s">
        <v>4121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25">
      <c r="A48452" t="s">
        <v>4290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25">
      <c r="A48453" t="s">
        <v>4290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25">
      <c r="A48454" t="s">
        <v>4290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25">
      <c r="A48455" t="s">
        <v>4290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25">
      <c r="A48456" t="s">
        <v>4290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25">
      <c r="A48457" t="s">
        <v>4784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25">
      <c r="A48458" t="s">
        <v>4124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25">
      <c r="A48459" t="s">
        <v>4124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25">
      <c r="A48460" t="s">
        <v>4129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25">
      <c r="A48461" t="s">
        <v>4129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25">
      <c r="A48462" t="s">
        <v>4295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25">
      <c r="A48463" t="s">
        <v>4322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25">
      <c r="A48464" t="s">
        <v>4322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25">
      <c r="A48465" t="s">
        <v>4322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25">
      <c r="A48466" t="s">
        <v>4322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25">
      <c r="A48467" t="s">
        <v>4302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25">
      <c r="A48468" t="s">
        <v>4302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25">
      <c r="A48469" t="s">
        <v>4302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25">
      <c r="A48470" t="s">
        <v>4302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25">
      <c r="A48471" t="s">
        <v>4302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25">
      <c r="A48472" t="s">
        <v>4132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25">
      <c r="A48473" t="s">
        <v>4132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25">
      <c r="A48474" t="s">
        <v>4132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25">
      <c r="A48475" t="s">
        <v>4279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25">
      <c r="A48476" t="s">
        <v>4279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25">
      <c r="A48477" t="s">
        <v>4279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25">
      <c r="A48478" t="s">
        <v>4133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25">
      <c r="A48479" t="s">
        <v>4133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25">
      <c r="A48480" t="s">
        <v>4134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25">
      <c r="A48481" t="s">
        <v>4136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25">
      <c r="A48482" t="s">
        <v>4137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25">
      <c r="A48483" t="s">
        <v>4137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25">
      <c r="A48484" t="s">
        <v>4137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25">
      <c r="A48485" t="s">
        <v>4291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25">
      <c r="A48486" t="s">
        <v>4291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25">
      <c r="A48487" t="s">
        <v>4291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25">
      <c r="A48488" t="s">
        <v>4146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25">
      <c r="A48489" t="s">
        <v>4146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25">
      <c r="A48490" t="s">
        <v>4146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25">
      <c r="A48491" t="s">
        <v>4146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25">
      <c r="A48492" t="s">
        <v>4147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25">
      <c r="A48493" t="s">
        <v>4323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25">
      <c r="A48494" t="s">
        <v>4323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25">
      <c r="A48495" t="s">
        <v>4323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25">
      <c r="A48496" t="s">
        <v>4296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25">
      <c r="A48497" t="s">
        <v>4149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25">
      <c r="A48498" t="s">
        <v>4303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25">
      <c r="A48499" t="s">
        <v>4314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25">
      <c r="A48500" t="s">
        <v>4153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25">
      <c r="A48501" t="s">
        <v>4153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25">
      <c r="A48502" t="s">
        <v>4315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25">
      <c r="A48503" t="s">
        <v>4315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25">
      <c r="A48504" t="s">
        <v>4292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25">
      <c r="A48505" t="s">
        <v>4292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25">
      <c r="A48506" t="s">
        <v>4160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25">
      <c r="A48507" t="s">
        <v>4161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25">
      <c r="A48508" t="s">
        <v>4324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25">
      <c r="A48509" t="s">
        <v>4324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25">
      <c r="A48510" t="s">
        <v>4324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25">
      <c r="A48511" t="s">
        <v>4324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25">
      <c r="A48512" t="s">
        <v>5189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25">
      <c r="A48513" t="s">
        <v>4304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25">
      <c r="A48514" t="s">
        <v>4304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25">
      <c r="A48515" t="s">
        <v>4304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25">
      <c r="A48516" t="s">
        <v>4164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25">
      <c r="A48517" t="s">
        <v>4281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25">
      <c r="A48518" t="s">
        <v>4170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25">
      <c r="A48519" t="s">
        <v>4316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25">
      <c r="A48520" t="s">
        <v>4316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25">
      <c r="A48521" t="s">
        <v>4173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25">
      <c r="A48522" t="s">
        <v>4293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25">
      <c r="A48523" t="s">
        <v>4293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25">
      <c r="A48524" t="s">
        <v>4178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25">
      <c r="A48525" t="s">
        <v>4180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25">
      <c r="A48526" t="s">
        <v>4180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25">
      <c r="A48527" t="s">
        <v>4180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25">
      <c r="A48528" t="s">
        <v>4180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25">
      <c r="A48529" t="s">
        <v>4180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25">
      <c r="A48530" t="s">
        <v>4180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25">
      <c r="A48531" t="s">
        <v>4181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25">
      <c r="A48532" t="s">
        <v>4183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25">
      <c r="A48533" t="s">
        <v>4325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25">
      <c r="A48534" t="s">
        <v>4325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25">
      <c r="A48535" t="s">
        <v>4325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25">
      <c r="A48536" t="s">
        <v>4325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25">
      <c r="A48537" t="s">
        <v>4325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25">
      <c r="A48538" t="s">
        <v>4325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25">
      <c r="A48539" t="s">
        <v>4325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25">
      <c r="A48540" t="s">
        <v>4298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25">
      <c r="A48541" t="s">
        <v>4186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25">
      <c r="A48542" t="s">
        <v>4186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25">
      <c r="A48543" t="s">
        <v>4305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25">
      <c r="A48544" t="s">
        <v>4305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25">
      <c r="A48545" t="s">
        <v>4305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25">
      <c r="A48546" t="s">
        <v>4282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25">
      <c r="A48547" t="s">
        <v>4190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25">
      <c r="A48548" t="s">
        <v>4193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25">
      <c r="A48549" t="s">
        <v>4194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25">
      <c r="A48550" t="s">
        <v>4194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25">
      <c r="A48551" t="s">
        <v>4194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25">
      <c r="A48552" t="s">
        <v>4195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25">
      <c r="A48553" t="s">
        <v>4196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25">
      <c r="A48554" t="s">
        <v>4196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25">
      <c r="A48555" t="s">
        <v>4202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25">
      <c r="A48556" t="s">
        <v>4204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25">
      <c r="A48557" t="s">
        <v>4206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25">
      <c r="A48558" t="s">
        <v>4207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25">
      <c r="A48559" t="s">
        <v>4207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25">
      <c r="A48560" t="s">
        <v>4207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25">
      <c r="A48561" t="s">
        <v>4207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25">
      <c r="A48562" t="s">
        <v>4210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25">
      <c r="A48563" t="s">
        <v>4211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25">
      <c r="A48564" t="s">
        <v>4326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25">
      <c r="A48565" t="s">
        <v>4326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25">
      <c r="A48566" t="s">
        <v>4299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25">
      <c r="A48567" t="s">
        <v>4306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25">
      <c r="A48568" t="s">
        <v>4306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25">
      <c r="A48569" t="s">
        <v>4306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25">
      <c r="A48570" t="s">
        <v>4306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25">
      <c r="A48571" t="s">
        <v>4306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25">
      <c r="A48572" t="s">
        <v>4306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25">
      <c r="A48573" t="s">
        <v>4306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25">
      <c r="A48574" t="s">
        <v>4214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25">
      <c r="A48575" t="s">
        <v>4215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25">
      <c r="A48576" t="s">
        <v>4216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25">
      <c r="A48577" t="s">
        <v>4221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25">
      <c r="A48578" t="s">
        <v>4221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25">
      <c r="A48579" t="s">
        <v>4221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25">
      <c r="A48580" t="s">
        <v>4221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25">
      <c r="A48581" t="s">
        <v>4222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25">
      <c r="A48582" t="s">
        <v>4225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25">
      <c r="A48583" t="s">
        <v>4228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25">
      <c r="A48584" t="s">
        <v>4233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25">
      <c r="A48585" t="s">
        <v>4235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25">
      <c r="A48586" t="s">
        <v>4235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25">
      <c r="A48587" t="s">
        <v>4235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25">
      <c r="A48588" t="s">
        <v>4327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25">
      <c r="A48589" t="s">
        <v>4300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25">
      <c r="A48590" t="s">
        <v>5191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25">
      <c r="A48591" t="s">
        <v>4241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25">
      <c r="A48592" t="s">
        <v>4248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25">
      <c r="A48593" t="s">
        <v>4249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25">
      <c r="A48594" t="s">
        <v>4250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25">
      <c r="A48595" t="s">
        <v>4250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25">
      <c r="A48596" t="s">
        <v>4250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25">
      <c r="A48597" t="s">
        <v>4251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25">
      <c r="A48598" t="s">
        <v>4255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25">
      <c r="A48599" t="s">
        <v>4256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25">
      <c r="A48600" t="s">
        <v>4328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25">
      <c r="A48601" t="s">
        <v>4328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25">
      <c r="A48602" t="s">
        <v>4328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25">
      <c r="A48603" t="s">
        <v>4328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25">
      <c r="A48604" t="s">
        <v>4328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25">
      <c r="A48605" t="s">
        <v>4259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25">
      <c r="A48606" t="s">
        <v>4308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25">
      <c r="A48607" t="s">
        <v>4308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25">
      <c r="A48608" t="s">
        <v>4308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25">
      <c r="A48609" t="s">
        <v>4261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25">
      <c r="A48610" t="s">
        <v>4262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25">
      <c r="A48611" t="s">
        <v>4265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25">
      <c r="A48612" t="s">
        <v>4265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25">
      <c r="A48613" t="s">
        <v>4266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25">
      <c r="A48614" t="s">
        <v>4271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25">
      <c r="A48615" t="s">
        <v>4272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25">
      <c r="A48616" t="s">
        <v>3670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25">
      <c r="A48617" t="s">
        <v>3672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25">
      <c r="A48618" t="s">
        <v>3672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25">
      <c r="A48619" t="s">
        <v>3672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25">
      <c r="A48620" t="s">
        <v>3673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25">
      <c r="A48621" t="s">
        <v>3680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25">
      <c r="A48622" t="s">
        <v>3681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25">
      <c r="A48623" t="s">
        <v>3685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25">
      <c r="A48624" t="s">
        <v>3687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25">
      <c r="A48625" t="s">
        <v>3687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25">
      <c r="A48626" t="s">
        <v>3687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25">
      <c r="A48627" t="s">
        <v>3690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25">
      <c r="A48628" t="s">
        <v>3690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25">
      <c r="A48629" t="s">
        <v>3690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25">
      <c r="A48630" t="s">
        <v>3696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25">
      <c r="A48631" t="s">
        <v>3701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25">
      <c r="A48632" t="s">
        <v>3702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25">
      <c r="A48633" t="s">
        <v>3702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25">
      <c r="A48634" t="s">
        <v>3702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25">
      <c r="A48635" t="s">
        <v>3715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25">
      <c r="A48636" t="s">
        <v>3720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25">
      <c r="A48637" t="s">
        <v>3720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25">
      <c r="A48638" t="s">
        <v>3720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25">
      <c r="A48639" t="s">
        <v>3720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25">
      <c r="A48640" t="s">
        <v>3721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25">
      <c r="A48641" t="s">
        <v>3722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25">
      <c r="A48642" t="s">
        <v>3722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25">
      <c r="A48643" t="s">
        <v>3724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25">
      <c r="A48644" t="s">
        <v>3725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25">
      <c r="A48645" t="s">
        <v>3726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25">
      <c r="A48646" t="s">
        <v>3726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25">
      <c r="A48647" t="s">
        <v>3727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25">
      <c r="A48648" t="s">
        <v>3727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25">
      <c r="A48649" t="s">
        <v>3727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25">
      <c r="A48650" t="s">
        <v>3728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25">
      <c r="A48651" t="s">
        <v>3728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25">
      <c r="A48652" t="s">
        <v>3729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25">
      <c r="A48653" t="s">
        <v>3729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25">
      <c r="A48654" t="s">
        <v>3729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25">
      <c r="A48655" t="s">
        <v>3730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25">
      <c r="A48656" t="s">
        <v>3731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25">
      <c r="A48657" t="s">
        <v>3731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25">
      <c r="A48658" t="s">
        <v>3731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25">
      <c r="A48659" t="s">
        <v>3732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25">
      <c r="A48660" t="s">
        <v>3733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25">
      <c r="A48661" t="s">
        <v>3734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25">
      <c r="A48662" t="s">
        <v>3737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25">
      <c r="A48663" t="s">
        <v>3737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25">
      <c r="A48664" t="s">
        <v>3737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25">
      <c r="A48665" t="s">
        <v>3737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25">
      <c r="A48666" t="s">
        <v>3737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25">
      <c r="A48667" t="s">
        <v>3737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25">
      <c r="A48668" t="s">
        <v>3737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25">
      <c r="A48669" t="s">
        <v>3738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25">
      <c r="A48670" t="s">
        <v>3738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25">
      <c r="A48671" t="s">
        <v>3738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25">
      <c r="A48672" t="s">
        <v>3739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25">
      <c r="A48673" t="s">
        <v>3740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25">
      <c r="A48674" t="s">
        <v>3740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25">
      <c r="A48675" t="s">
        <v>3740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25">
      <c r="A48676" t="s">
        <v>3740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25">
      <c r="A48677" t="s">
        <v>3740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25">
      <c r="A48678" t="s">
        <v>3740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25">
      <c r="A48679" t="s">
        <v>3740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25">
      <c r="A48680" t="s">
        <v>3740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25">
      <c r="A48681" t="s">
        <v>3740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25">
      <c r="A48682" t="s">
        <v>3740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25">
      <c r="A48683" t="s">
        <v>3743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25">
      <c r="A48684" t="s">
        <v>3743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25">
      <c r="A48685" t="s">
        <v>3743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25">
      <c r="A48686" t="s">
        <v>3743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25">
      <c r="A48687" t="s">
        <v>3743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25">
      <c r="A48688" t="s">
        <v>3743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25">
      <c r="A48689" t="s">
        <v>3743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25">
      <c r="A48690" t="s">
        <v>3743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25">
      <c r="A48691" t="s">
        <v>3743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25">
      <c r="A48692" t="s">
        <v>3744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25">
      <c r="A48693" t="s">
        <v>3745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25">
      <c r="A48694" t="s">
        <v>3745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25">
      <c r="A48695" t="s">
        <v>3745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25">
      <c r="A48696" t="s">
        <v>3746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25">
      <c r="A48697" t="s">
        <v>3746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25">
      <c r="A48698" t="s">
        <v>3747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25">
      <c r="A48699" t="s">
        <v>3748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25">
      <c r="A48700" t="s">
        <v>3748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25">
      <c r="A48701" t="s">
        <v>3748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25">
      <c r="A48702" t="s">
        <v>3748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25">
      <c r="A48703" t="s">
        <v>3748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25">
      <c r="A48704" t="s">
        <v>3748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25">
      <c r="A48705" t="s">
        <v>3750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25">
      <c r="A48706" t="s">
        <v>4358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25">
      <c r="A48707" t="s">
        <v>3752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25">
      <c r="A48708" t="s">
        <v>3752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25">
      <c r="A48709" t="s">
        <v>3752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25">
      <c r="A48710" t="s">
        <v>3753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25">
      <c r="A48711" t="s">
        <v>3753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25">
      <c r="A48712" t="s">
        <v>3754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25">
      <c r="A48713" t="s">
        <v>3754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25">
      <c r="A48714" t="s">
        <v>3754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25">
      <c r="A48715" t="s">
        <v>3757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25">
      <c r="A48716" t="s">
        <v>3757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25">
      <c r="A48717" t="s">
        <v>3758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25">
      <c r="A48718" t="s">
        <v>3758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25">
      <c r="A48719" t="s">
        <v>3759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25">
      <c r="A48720" t="s">
        <v>3760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25">
      <c r="A48721" t="s">
        <v>3760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25">
      <c r="A48722" t="s">
        <v>3760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25">
      <c r="A48723" t="s">
        <v>3760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25">
      <c r="A48724" t="s">
        <v>3760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25">
      <c r="A48725" t="s">
        <v>3760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25">
      <c r="A48726" t="s">
        <v>3760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25">
      <c r="A48727" t="s">
        <v>3762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25">
      <c r="A48728" t="s">
        <v>3762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25">
      <c r="A48729" t="s">
        <v>3762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25">
      <c r="A48730" t="s">
        <v>3762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25">
      <c r="A48731" t="s">
        <v>3550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25">
      <c r="A48732" t="s">
        <v>3559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25">
      <c r="A48733" t="s">
        <v>3561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25">
      <c r="A48734" t="s">
        <v>3561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25">
      <c r="A48735" t="s">
        <v>3561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25">
      <c r="A48736" t="s">
        <v>3561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25">
      <c r="A48737" t="s">
        <v>3561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25">
      <c r="A48738" t="s">
        <v>3563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25">
      <c r="A48739" t="s">
        <v>3563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25">
      <c r="A48740" t="s">
        <v>3565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25">
      <c r="A48741" t="s">
        <v>3565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25">
      <c r="A48742" t="s">
        <v>3567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25">
      <c r="A48743" t="s">
        <v>3567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25">
      <c r="A48744" t="s">
        <v>3567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25">
      <c r="A48745" t="s">
        <v>3567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25">
      <c r="A48746" t="s">
        <v>3568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25">
      <c r="A48747" t="s">
        <v>3569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25">
      <c r="A48748" t="s">
        <v>3570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25">
      <c r="A48749" t="s">
        <v>3571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25">
      <c r="A48750" t="s">
        <v>3571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25">
      <c r="A48751" t="s">
        <v>3571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25">
      <c r="A48752" t="s">
        <v>5175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25">
      <c r="A48753" t="s">
        <v>3572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25">
      <c r="A48754" t="s">
        <v>3572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25">
      <c r="A48755" t="s">
        <v>3574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25">
      <c r="A48756" t="s">
        <v>3577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25">
      <c r="A48757" t="s">
        <v>3577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25">
      <c r="A48758" t="s">
        <v>3577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25">
      <c r="A48759" t="s">
        <v>3582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25">
      <c r="A48760" t="s">
        <v>4379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25">
      <c r="A48761" t="s">
        <v>4379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25">
      <c r="A48762" t="s">
        <v>4383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25">
      <c r="A48763" t="s">
        <v>3586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25">
      <c r="A48764" t="s">
        <v>3586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25">
      <c r="A48765" t="s">
        <v>3586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25">
      <c r="A48766" t="s">
        <v>3586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25">
      <c r="A48767" t="s">
        <v>3586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25">
      <c r="A48768" t="s">
        <v>3586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25">
      <c r="A48769" t="s">
        <v>3589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25">
      <c r="A48770" t="s">
        <v>3593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25">
      <c r="A48771" t="s">
        <v>3594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25">
      <c r="A48772" t="s">
        <v>3594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25">
      <c r="A48773" t="s">
        <v>3595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25">
      <c r="A48774" t="s">
        <v>3596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25">
      <c r="A48775" t="s">
        <v>3596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25">
      <c r="A48776" t="s">
        <v>3598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25">
      <c r="A48777" t="s">
        <v>3598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25">
      <c r="A48778" t="s">
        <v>3598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25">
      <c r="A48779" t="s">
        <v>3598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25">
      <c r="A48780" t="s">
        <v>3598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25">
      <c r="A48781" t="s">
        <v>3599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25">
      <c r="A48782" t="s">
        <v>3600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25">
      <c r="A48783" t="s">
        <v>3600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25">
      <c r="A48784" t="s">
        <v>3601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25">
      <c r="A48785" t="s">
        <v>3601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25">
      <c r="A48786" t="s">
        <v>3601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25">
      <c r="A48787" t="s">
        <v>3601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25">
      <c r="A48788" t="s">
        <v>3602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25">
      <c r="A48789" t="s">
        <v>3607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25">
      <c r="A48790" t="s">
        <v>3607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25">
      <c r="A48791" t="s">
        <v>3608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25">
      <c r="A48792" t="s">
        <v>3609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25">
      <c r="A48793" t="s">
        <v>3610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25">
      <c r="A48794" t="s">
        <v>3610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25">
      <c r="A48795" t="s">
        <v>3612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25">
      <c r="A48796" t="s">
        <v>3613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25">
      <c r="A48797" t="s">
        <v>3613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25">
      <c r="A48798" t="s">
        <v>3615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25">
      <c r="A48799" t="s">
        <v>3616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25">
      <c r="A48800" t="s">
        <v>3617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25">
      <c r="A48801" t="s">
        <v>3617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25">
      <c r="A48802" t="s">
        <v>3618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25">
      <c r="A48803" t="s">
        <v>3619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25">
      <c r="A48804" t="s">
        <v>3619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25">
      <c r="A48805" t="s">
        <v>3619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25">
      <c r="A48806" t="s">
        <v>3620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25">
      <c r="A48807" t="s">
        <v>3620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25">
      <c r="A48808" t="s">
        <v>3620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25">
      <c r="A48809" t="s">
        <v>3621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25">
      <c r="A48810" t="s">
        <v>3624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25">
      <c r="A48811" t="s">
        <v>3624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25">
      <c r="A48812" t="s">
        <v>3625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25">
      <c r="A48813" t="s">
        <v>3628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25">
      <c r="A48814" t="s">
        <v>4394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25">
      <c r="A48815" t="s">
        <v>3630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25">
      <c r="A48816" t="s">
        <v>3632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25">
      <c r="A48817" t="s">
        <v>3634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25">
      <c r="A48818" t="s">
        <v>3634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25">
      <c r="A48819" t="s">
        <v>3637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25">
      <c r="A48820" t="s">
        <v>3637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25">
      <c r="A48821" t="s">
        <v>5181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25">
      <c r="A48822" t="s">
        <v>3638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25">
      <c r="A48823" t="s">
        <v>3640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25">
      <c r="A48824" t="s">
        <v>3641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25">
      <c r="A48825" t="s">
        <v>3645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25">
      <c r="A48826" t="s">
        <v>3647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25">
      <c r="A48827" t="s">
        <v>3649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25">
      <c r="A48828" t="s">
        <v>3650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25">
      <c r="A48829" t="s">
        <v>4399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25">
      <c r="A48830" t="s">
        <v>3654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25">
      <c r="A48831" t="s">
        <v>3655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25">
      <c r="A48832" t="s">
        <v>3658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25">
      <c r="A48833" t="s">
        <v>3660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25">
      <c r="A48834" t="s">
        <v>3660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25">
      <c r="A48835" t="s">
        <v>3660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25">
      <c r="A48836" t="s">
        <v>3660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25">
      <c r="A48837" t="s">
        <v>3660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25">
      <c r="A48838" t="s">
        <v>3535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25">
      <c r="A48839" t="s">
        <v>3535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25">
      <c r="A48840" t="s">
        <v>3413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25">
      <c r="A48841" t="s">
        <v>3414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25">
      <c r="A48842" t="s">
        <v>3414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25">
      <c r="A48843" t="s">
        <v>3417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25">
      <c r="A48844" t="s">
        <v>3417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25">
      <c r="A48845" t="s">
        <v>3417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25">
      <c r="A48846" t="s">
        <v>3417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25">
      <c r="A48847" t="s">
        <v>3417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25">
      <c r="A48848" t="s">
        <v>3417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25">
      <c r="A48849" t="s">
        <v>3417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25">
      <c r="A48850" t="s">
        <v>5204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25">
      <c r="A48851" t="s">
        <v>3418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25">
      <c r="A48852" t="s">
        <v>3419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25">
      <c r="A48853" t="s">
        <v>3419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25">
      <c r="A48854" t="s">
        <v>3419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25">
      <c r="A48855" t="s">
        <v>3419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25">
      <c r="A48856" t="s">
        <v>3419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25">
      <c r="A48857" t="s">
        <v>3419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25">
      <c r="A48858" t="s">
        <v>3419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25">
      <c r="A48859" t="s">
        <v>3419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25">
      <c r="A48860" t="s">
        <v>3419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25">
      <c r="A48861" t="s">
        <v>3422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25">
      <c r="A48862" t="s">
        <v>3423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25">
      <c r="A48863" t="s">
        <v>3423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25">
      <c r="A48864" t="s">
        <v>3423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25">
      <c r="A48865" t="s">
        <v>3423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25">
      <c r="A48866" t="s">
        <v>3425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25">
      <c r="A48867" t="s">
        <v>3536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25">
      <c r="A48868" t="s">
        <v>3536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25">
      <c r="A48869" t="s">
        <v>3428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25">
      <c r="A48870" t="s">
        <v>3428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25">
      <c r="A48871" t="s">
        <v>3428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25">
      <c r="A48872" t="s">
        <v>3429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25">
      <c r="A48873" t="s">
        <v>3429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25">
      <c r="A48874" t="s">
        <v>3429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25">
      <c r="A48875" t="s">
        <v>3429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25">
      <c r="A48876" t="s">
        <v>3429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25">
      <c r="A48877" t="s">
        <v>3431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25">
      <c r="A48878" t="s">
        <v>3431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25">
      <c r="A48879" t="s">
        <v>3431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25">
      <c r="A48880" t="s">
        <v>3431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25">
      <c r="A48881" t="s">
        <v>3431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25">
      <c r="A48882" t="s">
        <v>3431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25">
      <c r="A48883" t="s">
        <v>3431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25">
      <c r="A48884" t="s">
        <v>3436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25">
      <c r="A48885" t="s">
        <v>3437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25">
      <c r="A48886" t="s">
        <v>3438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25">
      <c r="A48887" t="s">
        <v>3441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25">
      <c r="A48888" t="s">
        <v>3441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25">
      <c r="A48889" t="s">
        <v>3441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25">
      <c r="A48890" t="s">
        <v>3442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25">
      <c r="A48891" t="s">
        <v>3443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25">
      <c r="A48892" t="s">
        <v>3443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25">
      <c r="A48893" t="s">
        <v>3538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25">
      <c r="A48894" t="s">
        <v>3449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25">
      <c r="A48895" t="s">
        <v>3450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25">
      <c r="A48896" t="s">
        <v>3450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25">
      <c r="A48897" t="s">
        <v>3450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25">
      <c r="A48898" t="s">
        <v>3450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25">
      <c r="A48899" t="s">
        <v>3450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25">
      <c r="A48900" t="s">
        <v>3452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25">
      <c r="A48901" t="s">
        <v>3452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25">
      <c r="A48902" t="s">
        <v>3452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25">
      <c r="A48903" t="s">
        <v>3452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25">
      <c r="A48904" t="s">
        <v>3452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25">
      <c r="A48905" t="s">
        <v>3455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25">
      <c r="A48906" t="s">
        <v>3456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25">
      <c r="A48907" t="s">
        <v>3539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25">
      <c r="A48908" t="s">
        <v>3539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25">
      <c r="A48909" t="s">
        <v>3539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25">
      <c r="A48910" t="s">
        <v>3458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25">
      <c r="A48911" t="s">
        <v>3460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25">
      <c r="A48912" t="s">
        <v>3464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25">
      <c r="A48913" t="s">
        <v>3464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25">
      <c r="A48914" t="s">
        <v>3464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25">
      <c r="A48915" t="s">
        <v>3464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25">
      <c r="A48916" t="s">
        <v>3464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25">
      <c r="A48917" t="s">
        <v>3465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25">
      <c r="A48918" t="s">
        <v>3466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25">
      <c r="A48919" t="s">
        <v>3467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25">
      <c r="A48920" t="s">
        <v>3467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25">
      <c r="A48921" t="s">
        <v>3467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25">
      <c r="A48922" t="s">
        <v>3467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25">
      <c r="A48923" t="s">
        <v>3467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25">
      <c r="A48924" t="s">
        <v>3467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25">
      <c r="A48925" t="s">
        <v>3467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25">
      <c r="A48926" t="s">
        <v>3467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25">
      <c r="A48927" t="s">
        <v>3467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25">
      <c r="A48928" t="s">
        <v>3468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25">
      <c r="A48929" t="s">
        <v>3469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25">
      <c r="A48930" t="s">
        <v>3469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25">
      <c r="A48931" t="s">
        <v>3470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25">
      <c r="A48932" t="s">
        <v>3470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25">
      <c r="A48933" t="s">
        <v>3470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25">
      <c r="A48934" t="s">
        <v>3470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25">
      <c r="A48935" t="s">
        <v>3471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25">
      <c r="A48936" t="s">
        <v>3471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25">
      <c r="A48937" t="s">
        <v>3471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25">
      <c r="A48938" t="s">
        <v>3471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25">
      <c r="A48939" t="s">
        <v>3471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25">
      <c r="A48940" t="s">
        <v>3471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25">
      <c r="A48941" t="s">
        <v>3472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25">
      <c r="A48942" t="s">
        <v>3472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25">
      <c r="A48943" t="s">
        <v>3472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25">
      <c r="A48944" t="s">
        <v>3473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25">
      <c r="A48945" t="s">
        <v>3473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25">
      <c r="A48946" t="s">
        <v>3473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25">
      <c r="A48947" t="s">
        <v>3473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25">
      <c r="A48948" t="s">
        <v>3474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25">
      <c r="A48949" t="s">
        <v>3474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25">
      <c r="A48950" t="s">
        <v>3474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25">
      <c r="A48951" t="s">
        <v>3476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25">
      <c r="A48952" t="s">
        <v>3476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25">
      <c r="A48953" t="s">
        <v>3477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25">
      <c r="A48954" t="s">
        <v>3478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25">
      <c r="A48955" t="s">
        <v>3478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25">
      <c r="A48956" t="s">
        <v>3478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25">
      <c r="A48957" t="s">
        <v>3540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25">
      <c r="A48958" t="s">
        <v>3540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25">
      <c r="A48959" t="s">
        <v>3480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25">
      <c r="A48960" t="s">
        <v>3480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25">
      <c r="A48961" t="s">
        <v>3481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25">
      <c r="A48962" t="s">
        <v>3484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25">
      <c r="A48963" t="s">
        <v>3484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25">
      <c r="A48964" t="s">
        <v>3484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25">
      <c r="A48965" t="s">
        <v>3486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25">
      <c r="A48966" t="s">
        <v>3486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25">
      <c r="A48967" t="s">
        <v>3486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25">
      <c r="A48968" t="s">
        <v>3486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25">
      <c r="A48969" t="s">
        <v>3486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25">
      <c r="A48970" t="s">
        <v>3486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25">
      <c r="A48971" t="s">
        <v>3488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25">
      <c r="A48972" t="s">
        <v>3488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25">
      <c r="A48973" t="s">
        <v>3488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25">
      <c r="A48974" t="s">
        <v>3488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25">
      <c r="A48975" t="s">
        <v>3488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25">
      <c r="A48976" t="s">
        <v>3488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25">
      <c r="A48977" t="s">
        <v>3489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25">
      <c r="A48978" t="s">
        <v>3490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25">
      <c r="A48979" t="s">
        <v>3490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25">
      <c r="A48980" t="s">
        <v>4457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25">
      <c r="A48981" t="s">
        <v>3491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25">
      <c r="A48982" t="s">
        <v>3492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25">
      <c r="A48983" t="s">
        <v>3492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25">
      <c r="A48984" t="s">
        <v>3493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25">
      <c r="A48985" t="s">
        <v>3493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25">
      <c r="A48986" t="s">
        <v>3493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25">
      <c r="A48987" t="s">
        <v>3493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25">
      <c r="A48988" t="s">
        <v>3493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25">
      <c r="A48989" t="s">
        <v>3493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25">
      <c r="A48990" t="s">
        <v>3493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25">
      <c r="A48991" t="s">
        <v>3493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25">
      <c r="A48992" t="s">
        <v>3495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25">
      <c r="A48993" t="s">
        <v>3495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25">
      <c r="A48994" t="s">
        <v>3496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25">
      <c r="A48995" t="s">
        <v>3496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25">
      <c r="A48996" t="s">
        <v>3496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25">
      <c r="A48997" t="s">
        <v>3541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25">
      <c r="A48998" t="s">
        <v>3541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25">
      <c r="A48999" t="s">
        <v>3541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25">
      <c r="A49000" t="s">
        <v>3500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25">
      <c r="A49001" t="s">
        <v>3500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25">
      <c r="A49002" t="s">
        <v>3500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25">
      <c r="A49003" t="s">
        <v>3500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25">
      <c r="A49004" t="s">
        <v>3500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25">
      <c r="A49005" t="s">
        <v>3503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25">
      <c r="A49006" t="s">
        <v>3506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25">
      <c r="A49007" t="s">
        <v>3508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25">
      <c r="A49008" t="s">
        <v>3508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25">
      <c r="A49009" t="s">
        <v>3510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25">
      <c r="A49010" t="s">
        <v>3510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25">
      <c r="A49011" t="s">
        <v>3510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25">
      <c r="A49012" t="s">
        <v>3510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25">
      <c r="A49013" t="s">
        <v>3512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25">
      <c r="A49014" t="s">
        <v>5174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25">
      <c r="A49015" t="s">
        <v>5174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25">
      <c r="A49016" t="s">
        <v>5174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25">
      <c r="A49017" t="s">
        <v>3515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25">
      <c r="A49018" t="s">
        <v>3515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25">
      <c r="A49019" t="s">
        <v>3515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25">
      <c r="A49020" t="s">
        <v>3517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25">
      <c r="A49021" t="s">
        <v>3542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25">
      <c r="A49022" t="s">
        <v>3518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25">
      <c r="A49023" t="s">
        <v>3518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25">
      <c r="A49024" t="s">
        <v>3519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25">
      <c r="A49025" t="s">
        <v>3521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25">
      <c r="A49026" t="s">
        <v>3521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25">
      <c r="A49027" t="s">
        <v>3526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25">
      <c r="A49028" t="s">
        <v>3528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25">
      <c r="A49029" t="s">
        <v>3529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25">
      <c r="A49030" t="s">
        <v>3530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25">
      <c r="A49031" t="s">
        <v>3530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25">
      <c r="A49032" t="s">
        <v>3530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25">
      <c r="A49033" t="s">
        <v>3530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25">
      <c r="A49034" t="s">
        <v>3530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25">
      <c r="A49035" t="s">
        <v>3531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25">
      <c r="A49036" t="s">
        <v>3533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25">
      <c r="A49037" t="s">
        <v>3533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25">
      <c r="A49038" t="s">
        <v>3533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25">
      <c r="A49039" t="s">
        <v>3404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25">
      <c r="A49040" t="s">
        <v>3404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25">
      <c r="A49041" t="s">
        <v>3404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25">
      <c r="A49042" t="s">
        <v>3404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25">
      <c r="A49043" t="s">
        <v>3404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25">
      <c r="A49044" t="s">
        <v>3404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25">
      <c r="A49045" t="s">
        <v>3404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25">
      <c r="A49046" t="s">
        <v>3396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25">
      <c r="A49047" t="s">
        <v>3299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25">
      <c r="A49048" t="s">
        <v>3299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25">
      <c r="A49049" t="s">
        <v>3299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25">
      <c r="A49050" t="s">
        <v>3299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25">
      <c r="A49051" t="s">
        <v>3300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25">
      <c r="A49052" t="s">
        <v>3301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25">
      <c r="A49053" t="s">
        <v>3301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25">
      <c r="A49054" t="s">
        <v>3304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25">
      <c r="A49055" t="s">
        <v>3305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25">
      <c r="A49056" t="s">
        <v>3305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25">
      <c r="A49057" t="s">
        <v>3305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25">
      <c r="A49058" t="s">
        <v>3405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25">
      <c r="A49059" t="s">
        <v>3405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25">
      <c r="A49060" t="s">
        <v>3405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25">
      <c r="A49061" t="s">
        <v>3405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25">
      <c r="A49062" t="s">
        <v>3307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25">
      <c r="A49063" t="s">
        <v>3307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25">
      <c r="A49064" t="s">
        <v>3307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25">
      <c r="A49065" t="s">
        <v>3397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25">
      <c r="A49066" t="s">
        <v>3397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25">
      <c r="A49067" t="s">
        <v>3309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25">
      <c r="A49068" t="s">
        <v>3309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25">
      <c r="A49069" t="s">
        <v>3310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25">
      <c r="A49070" t="s">
        <v>3310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25">
      <c r="A49071" t="s">
        <v>3312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25">
      <c r="A49072" t="s">
        <v>3313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25">
      <c r="A49073" t="s">
        <v>3314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25">
      <c r="A49074" t="s">
        <v>3314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25">
      <c r="A49075" t="s">
        <v>3314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25">
      <c r="A49076" t="s">
        <v>3406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25">
      <c r="A49077" t="s">
        <v>3398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25">
      <c r="A49078" t="s">
        <v>3398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25">
      <c r="A49079" t="s">
        <v>3398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25">
      <c r="A49080" t="s">
        <v>3318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25">
      <c r="A49081" t="s">
        <v>3318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25">
      <c r="A49082" t="s">
        <v>3318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25">
      <c r="A49083" t="s">
        <v>3323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25">
      <c r="A49084" t="s">
        <v>3323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25">
      <c r="A49085" t="s">
        <v>4413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25">
      <c r="A49086" t="s">
        <v>3407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25">
      <c r="A49087" t="s">
        <v>3407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25">
      <c r="A49088" t="s">
        <v>3407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25">
      <c r="A49089" t="s">
        <v>3407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25">
      <c r="A49090" t="s">
        <v>3407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25">
      <c r="A49091" t="s">
        <v>3399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25">
      <c r="A49092" t="s">
        <v>3399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25">
      <c r="A49093" t="s">
        <v>3328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25">
      <c r="A49094" t="s">
        <v>3328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25">
      <c r="A49095" t="s">
        <v>3328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25">
      <c r="A49096" t="s">
        <v>3328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25">
      <c r="A49097" t="s">
        <v>3328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25">
      <c r="A49098" t="s">
        <v>3328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25">
      <c r="A49099" t="s">
        <v>3330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25">
      <c r="A49100" t="s">
        <v>5171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25">
      <c r="A49101" t="s">
        <v>3332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25">
      <c r="A49102" t="s">
        <v>3334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25">
      <c r="A49103" t="s">
        <v>3334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25">
      <c r="A49104" t="s">
        <v>3334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25">
      <c r="A49105" t="s">
        <v>3334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25">
      <c r="A49106" t="s">
        <v>3408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25">
      <c r="A49107" t="s">
        <v>3408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25">
      <c r="A49108" t="s">
        <v>3400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25">
      <c r="A49109" t="s">
        <v>3400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25">
      <c r="A49110" t="s">
        <v>3336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25">
      <c r="A49111" t="s">
        <v>3336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25">
      <c r="A49112" t="s">
        <v>3336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25">
      <c r="A49113" t="s">
        <v>3336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25">
      <c r="A49114" t="s">
        <v>3336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25">
      <c r="A49115" t="s">
        <v>3339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25">
      <c r="A49116" t="s">
        <v>3342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25">
      <c r="A49117" t="s">
        <v>3344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25">
      <c r="A49118" t="s">
        <v>3345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25">
      <c r="A49119" t="s">
        <v>3345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25">
      <c r="A49120" t="s">
        <v>3345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25">
      <c r="A49121" t="s">
        <v>3345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25">
      <c r="A49122" t="s">
        <v>3345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25">
      <c r="A49123" t="s">
        <v>3345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25">
      <c r="A49124" t="s">
        <v>3345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25">
      <c r="A49125" t="s">
        <v>3345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25">
      <c r="A49126" t="s">
        <v>3346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25">
      <c r="A49127" t="s">
        <v>3346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25">
      <c r="A49128" t="s">
        <v>3346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25">
      <c r="A49129" t="s">
        <v>3346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25">
      <c r="A49130" t="s">
        <v>3346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25">
      <c r="A49131" t="s">
        <v>3348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25">
      <c r="A49132" t="s">
        <v>3348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25">
      <c r="A49133" t="s">
        <v>3348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25">
      <c r="A49134" t="s">
        <v>3348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25">
      <c r="A49135" t="s">
        <v>3348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25">
      <c r="A49136" t="s">
        <v>3349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25">
      <c r="A49137" t="s">
        <v>3349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25">
      <c r="A49138" t="s">
        <v>3349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25">
      <c r="A49139" t="s">
        <v>3349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25">
      <c r="A49140" t="s">
        <v>3349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25">
      <c r="A49141" t="s">
        <v>3349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25">
      <c r="A49142" t="s">
        <v>3349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25">
      <c r="A49143" t="s">
        <v>3349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25">
      <c r="A49144" t="s">
        <v>3349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25">
      <c r="A49145" t="s">
        <v>3350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25">
      <c r="A49146" t="s">
        <v>3351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25">
      <c r="A49147" t="s">
        <v>3353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25">
      <c r="A49148" t="s">
        <v>3353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25">
      <c r="A49149" t="s">
        <v>3353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25">
      <c r="A49150" t="s">
        <v>3409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25">
      <c r="A49151" t="s">
        <v>3401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25">
      <c r="A49152" t="s">
        <v>3401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25">
      <c r="A49153" t="s">
        <v>3401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25">
      <c r="A49154" t="s">
        <v>3401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25">
      <c r="A49155" t="s">
        <v>3401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25">
      <c r="A49156" t="s">
        <v>3357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25">
      <c r="A49157" t="s">
        <v>3359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25">
      <c r="A49158" t="s">
        <v>3360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25">
      <c r="A49159" t="s">
        <v>3363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25">
      <c r="A49160" t="s">
        <v>3363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25">
      <c r="A49161" t="s">
        <v>3363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25">
      <c r="A49162" t="s">
        <v>3363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25">
      <c r="A49163" t="s">
        <v>3363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25">
      <c r="A49164" t="s">
        <v>3366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25">
      <c r="A49165" t="s">
        <v>3366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25">
      <c r="A49166" t="s">
        <v>3367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25">
      <c r="A49167" t="s">
        <v>3367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25">
      <c r="A49168" t="s">
        <v>3368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25">
      <c r="A49169" t="s">
        <v>3410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25">
      <c r="A49170" t="s">
        <v>3410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25">
      <c r="A49171" t="s">
        <v>3374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25">
      <c r="A49172" t="s">
        <v>3374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25">
      <c r="A49173" t="s">
        <v>3378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25">
      <c r="A49174" t="s">
        <v>3378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25">
      <c r="A49175" t="s">
        <v>3378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25">
      <c r="A49176" t="s">
        <v>3379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25">
      <c r="A49177" t="s">
        <v>3379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25">
      <c r="A49178" t="s">
        <v>3383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25">
      <c r="A49179" t="s">
        <v>3385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25">
      <c r="A49180" t="s">
        <v>3386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25">
      <c r="A49181" t="s">
        <v>3387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25">
      <c r="A49182" t="s">
        <v>3387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25">
      <c r="A49183" t="s">
        <v>3387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25">
      <c r="A49184" t="s">
        <v>3387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25">
      <c r="A49185" t="s">
        <v>3388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25">
      <c r="A49186" t="s">
        <v>3411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25">
      <c r="A49187" t="s">
        <v>3411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25">
      <c r="A49188" t="s">
        <v>3403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25">
      <c r="A49189" t="s">
        <v>3403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25">
      <c r="A49190" t="s">
        <v>3403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25">
      <c r="A49191" t="s">
        <v>3403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25">
      <c r="A49192" t="s">
        <v>3403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25">
      <c r="A49193" t="s">
        <v>3392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25">
      <c r="A49194" t="s">
        <v>3392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25">
      <c r="A49195" t="s">
        <v>3392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25">
      <c r="A49196" t="s">
        <v>3392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25">
      <c r="A49197" t="s">
        <v>3394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25">
      <c r="A49198" t="s">
        <v>3081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25">
      <c r="A49199" t="s">
        <v>3081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25">
      <c r="A49200" t="s">
        <v>3083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25">
      <c r="A49201" t="s">
        <v>3087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25">
      <c r="A49202" t="s">
        <v>3087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25">
      <c r="A49203" t="s">
        <v>3089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25">
      <c r="A49204" t="s">
        <v>3089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25">
      <c r="A49205" t="s">
        <v>3090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25">
      <c r="A49206" t="s">
        <v>3090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25">
      <c r="A49207" t="s">
        <v>3090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25">
      <c r="A49208" t="s">
        <v>3092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25">
      <c r="A49209" t="s">
        <v>3092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25">
      <c r="A49210" t="s">
        <v>3092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25">
      <c r="A49211" t="s">
        <v>3092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25">
      <c r="A49212" t="s">
        <v>3092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25">
      <c r="A49213" t="s">
        <v>3092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25">
      <c r="A49214" t="s">
        <v>3093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25">
      <c r="A49215" t="s">
        <v>3093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25">
      <c r="A49216" t="s">
        <v>3094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25">
      <c r="A49217" t="s">
        <v>3094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25">
      <c r="A49218" t="s">
        <v>3094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25">
      <c r="A49219" t="s">
        <v>3094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25">
      <c r="A49220" t="s">
        <v>3095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25">
      <c r="A49221" t="s">
        <v>3095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25">
      <c r="A49222" t="s">
        <v>3095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25">
      <c r="A49223" t="s">
        <v>3095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25">
      <c r="A49224" t="s">
        <v>3095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25">
      <c r="A49225" t="s">
        <v>3095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25">
      <c r="A49226" t="s">
        <v>3095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25">
      <c r="A49227" t="s">
        <v>3096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25">
      <c r="A49228" t="s">
        <v>3096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25">
      <c r="A49229" t="s">
        <v>3098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25">
      <c r="A49230" t="s">
        <v>3098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25">
      <c r="A49231" t="s">
        <v>3098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25">
      <c r="A49232" t="s">
        <v>3099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25">
      <c r="A49233" t="s">
        <v>3099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25">
      <c r="A49234" t="s">
        <v>3100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25">
      <c r="A49235" t="s">
        <v>3100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25">
      <c r="A49236" t="s">
        <v>3100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25">
      <c r="A49237" t="s">
        <v>3100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25">
      <c r="A49238" t="s">
        <v>3100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25">
      <c r="A49239" t="s">
        <v>3100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25">
      <c r="A49240" t="s">
        <v>3100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25">
      <c r="A49241" t="s">
        <v>3100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25">
      <c r="A49242" t="s">
        <v>3100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25">
      <c r="A49243" t="s">
        <v>3101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25">
      <c r="A49244" t="s">
        <v>3101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25">
      <c r="A49245" t="s">
        <v>3101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25">
      <c r="A49246" t="s">
        <v>3102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25">
      <c r="A49247" t="s">
        <v>3102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25">
      <c r="A49248" t="s">
        <v>3104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25">
      <c r="A49249" t="s">
        <v>3104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25">
      <c r="A49250" t="s">
        <v>3104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25">
      <c r="A49251" t="s">
        <v>3104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25">
      <c r="A49252" t="s">
        <v>3104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25">
      <c r="A49253" t="s">
        <v>3104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25">
      <c r="A49254" t="s">
        <v>3104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25">
      <c r="A49255" t="s">
        <v>3104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25">
      <c r="A49256" t="s">
        <v>3104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25">
      <c r="A49257" t="s">
        <v>3104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25">
      <c r="A49258" t="s">
        <v>3104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25">
      <c r="A49259" t="s">
        <v>3104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25">
      <c r="A49260" t="s">
        <v>3105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25">
      <c r="A49261" t="s">
        <v>3105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25">
      <c r="A49262" t="s">
        <v>3105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25">
      <c r="A49263" t="s">
        <v>3105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25">
      <c r="A49264" t="s">
        <v>3106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25">
      <c r="A49265" t="s">
        <v>3107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25">
      <c r="A49266" t="s">
        <v>3107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25">
      <c r="A49267" t="s">
        <v>3107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25">
      <c r="A49268" t="s">
        <v>3107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25">
      <c r="A49269" t="s">
        <v>3107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25">
      <c r="A49270" t="s">
        <v>3108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25">
      <c r="A49271" t="s">
        <v>3108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25">
      <c r="A49272" t="s">
        <v>3108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25">
      <c r="A49273" t="s">
        <v>3110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25">
      <c r="A49274" t="s">
        <v>3110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25">
      <c r="A49275" t="s">
        <v>3110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25">
      <c r="A49276" t="s">
        <v>3110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25">
      <c r="A49277" t="s">
        <v>3111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25">
      <c r="A49278" t="s">
        <v>3112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25">
      <c r="A49279" t="s">
        <v>3112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25">
      <c r="A49280" t="s">
        <v>3113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25">
      <c r="A49281" t="s">
        <v>3113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25">
      <c r="A49282" t="s">
        <v>3114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25">
      <c r="A49283" t="s">
        <v>3114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25">
      <c r="A49284" t="s">
        <v>3114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25">
      <c r="A49285" t="s">
        <v>3114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25">
      <c r="A49286" t="s">
        <v>3114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25">
      <c r="A49287" t="s">
        <v>3114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25">
      <c r="A49288" t="s">
        <v>3116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25">
      <c r="A49289" t="s">
        <v>3116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25">
      <c r="A49290" t="s">
        <v>3117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25">
      <c r="A49291" t="s">
        <v>3117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25">
      <c r="A49292" t="s">
        <v>3117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25">
      <c r="A49293" t="s">
        <v>3119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25">
      <c r="A49294" t="s">
        <v>3119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25">
      <c r="A49295" t="s">
        <v>3119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25">
      <c r="A49296" t="s">
        <v>3119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25">
      <c r="A49297" t="s">
        <v>3119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25">
      <c r="A49298" t="s">
        <v>3119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25">
      <c r="A49299" t="s">
        <v>3119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25">
      <c r="A49300" t="s">
        <v>3230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25">
      <c r="A49301" t="s">
        <v>3230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25">
      <c r="A49302" t="s">
        <v>3230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25">
      <c r="A49303" t="s">
        <v>3230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25">
      <c r="A49304" t="s">
        <v>3230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25">
      <c r="A49305" t="s">
        <v>3230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25">
      <c r="A49306" t="s">
        <v>3230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25">
      <c r="A49307" t="s">
        <v>3230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25">
      <c r="A49308" t="s">
        <v>3231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25">
      <c r="A49309" t="s">
        <v>3232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25">
      <c r="A49310" t="s">
        <v>3232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25">
      <c r="A49311" t="s">
        <v>3234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25">
      <c r="A49312" t="s">
        <v>3234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25">
      <c r="A49313" t="s">
        <v>3234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25">
      <c r="A49314" t="s">
        <v>3235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25">
      <c r="A49315" t="s">
        <v>3235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25">
      <c r="A49316" t="s">
        <v>3236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25">
      <c r="A49317" t="s">
        <v>3236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25">
      <c r="A49318" t="s">
        <v>3236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25">
      <c r="A49319" t="s">
        <v>3238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25">
      <c r="A49320" t="s">
        <v>3239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25">
      <c r="A49321" t="s">
        <v>3240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25">
      <c r="A49322" t="s">
        <v>3245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25">
      <c r="A49323" t="s">
        <v>3245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25">
      <c r="A49324" t="s">
        <v>3245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25">
      <c r="A49325" t="s">
        <v>3245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25">
      <c r="A49326" t="s">
        <v>3245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25">
      <c r="A49327" t="s">
        <v>3245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25">
      <c r="A49328" t="s">
        <v>3245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25">
      <c r="A49329" t="s">
        <v>3245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25">
      <c r="A49330" t="s">
        <v>3246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25">
      <c r="A49331" t="s">
        <v>3246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25">
      <c r="A49332" t="s">
        <v>3246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25">
      <c r="A49333" t="s">
        <v>3246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25">
      <c r="A49334" t="s">
        <v>3248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25">
      <c r="A49335" t="s">
        <v>3250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25">
      <c r="A49336" t="s">
        <v>3250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25">
      <c r="A49337" t="s">
        <v>3253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25">
      <c r="A49338" t="s">
        <v>3253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25">
      <c r="A49339" t="s">
        <v>3253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25">
      <c r="A49340" t="s">
        <v>3255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25">
      <c r="A49341" t="s">
        <v>3255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25">
      <c r="A49342" t="s">
        <v>3255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25">
      <c r="A49343" t="s">
        <v>3255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25">
      <c r="A49344" t="s">
        <v>3255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25">
      <c r="A49345" t="s">
        <v>3255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25">
      <c r="A49346" t="s">
        <v>3256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25">
      <c r="A49347" t="s">
        <v>3257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25">
      <c r="A49348" t="s">
        <v>3257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25">
      <c r="A49349" t="s">
        <v>3257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25">
      <c r="A49350" t="s">
        <v>3257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25">
      <c r="A49351" t="s">
        <v>3259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25">
      <c r="A49352" t="s">
        <v>3262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25">
      <c r="A49353" t="s">
        <v>3262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25">
      <c r="A49354" t="s">
        <v>3266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25">
      <c r="A49355" t="s">
        <v>3270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25">
      <c r="A49356" t="s">
        <v>3270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25">
      <c r="A49357" t="s">
        <v>3271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25">
      <c r="A49358" t="s">
        <v>3271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25">
      <c r="A49359" t="s">
        <v>3271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25">
      <c r="A49360" t="s">
        <v>3273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25">
      <c r="A49361" t="s">
        <v>3275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25">
      <c r="A49362" t="s">
        <v>3275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25">
      <c r="A49363" t="s">
        <v>3275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25">
      <c r="A49364" t="s">
        <v>3281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25">
      <c r="A49365" t="s">
        <v>3284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25">
      <c r="A49366" t="s">
        <v>3284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25">
      <c r="A49367" t="s">
        <v>3284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25">
      <c r="A49368" t="s">
        <v>3284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25">
      <c r="A49369" t="s">
        <v>3284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25">
      <c r="A49370" t="s">
        <v>3284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25">
      <c r="A49371" t="s">
        <v>3284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25">
      <c r="A49372" t="s">
        <v>3285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25">
      <c r="A49373" t="s">
        <v>3285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25">
      <c r="A49374" t="s">
        <v>3288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25">
      <c r="A49375" t="s">
        <v>3291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25">
      <c r="A49376" t="s">
        <v>3291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25">
      <c r="A49377" t="s">
        <v>3291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25">
      <c r="A49378" t="s">
        <v>3291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25">
      <c r="A49379" t="s">
        <v>3293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25">
      <c r="A49380" t="s">
        <v>3293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25">
      <c r="A49381" t="s">
        <v>3295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25">
      <c r="A49382" t="s">
        <v>3295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25">
      <c r="A49383" t="s">
        <v>3295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25">
      <c r="A49384" t="s">
        <v>3295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25">
      <c r="A49385" t="s">
        <v>3295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25">
      <c r="A49386" t="s">
        <v>3067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25">
      <c r="A49387" t="s">
        <v>3151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25">
      <c r="A49388" t="s">
        <v>3151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25">
      <c r="A49389" t="s">
        <v>3151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25">
      <c r="A49390" t="s">
        <v>3151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25">
      <c r="A49391" t="s">
        <v>3120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25">
      <c r="A49392" t="s">
        <v>3120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25">
      <c r="A49393" t="s">
        <v>3120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25">
      <c r="A49394" t="s">
        <v>3120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25">
      <c r="A49395" t="s">
        <v>3120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25">
      <c r="A49396" t="s">
        <v>3120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25">
      <c r="A49397" t="s">
        <v>3120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25">
      <c r="A49398" t="s">
        <v>3121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25">
      <c r="A49399" t="s">
        <v>3068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25">
      <c r="A49400" t="s">
        <v>3152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25">
      <c r="A49401" t="s">
        <v>3069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25">
      <c r="A49402" t="s">
        <v>3070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25">
      <c r="A49403" t="s">
        <v>3070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25">
      <c r="A49404" t="s">
        <v>3070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25">
      <c r="A49405" t="s">
        <v>3153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25">
      <c r="A49406" t="s">
        <v>3153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25">
      <c r="A49407" t="s">
        <v>3153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25">
      <c r="A49408" t="s">
        <v>3153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25">
      <c r="A49409" t="s">
        <v>3153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25">
      <c r="A49410" t="s">
        <v>3153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25">
      <c r="A49411" t="s">
        <v>3136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25">
      <c r="A49412" t="s">
        <v>3072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25">
      <c r="A49413" t="s">
        <v>3072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25">
      <c r="A49414" t="s">
        <v>3072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25">
      <c r="A49415" t="s">
        <v>3124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25">
      <c r="A49416" t="s">
        <v>3074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25">
      <c r="A49417" t="s">
        <v>3074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25">
      <c r="A49418" t="s">
        <v>3125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25">
      <c r="A49419" t="s">
        <v>3166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25">
      <c r="A49420" t="s">
        <v>3171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25">
      <c r="A49421" t="s">
        <v>3171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25">
      <c r="A49422" t="s">
        <v>3172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25">
      <c r="A49423" t="s">
        <v>3172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25">
      <c r="A49424" t="s">
        <v>3172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25">
      <c r="A49425" t="s">
        <v>3173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25">
      <c r="A49426" t="s">
        <v>3173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25">
      <c r="A49427" t="s">
        <v>3173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25">
      <c r="A49428" t="s">
        <v>3140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25">
      <c r="A49429" t="s">
        <v>3141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25">
      <c r="A49430" t="s">
        <v>3141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25">
      <c r="A49431" t="s">
        <v>3141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25">
      <c r="A49432" t="s">
        <v>3175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25">
      <c r="A49433" t="s">
        <v>3175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25">
      <c r="A49434" t="s">
        <v>3175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25">
      <c r="A49435" t="s">
        <v>3175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25">
      <c r="A49436" t="s">
        <v>3076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25">
      <c r="A49437" t="s">
        <v>3076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25">
      <c r="A49438" t="s">
        <v>3076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25">
      <c r="A49439" t="s">
        <v>3076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25">
      <c r="A49440" t="s">
        <v>3176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25">
      <c r="A49441" t="s">
        <v>3176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25">
      <c r="A49442" t="s">
        <v>3176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25">
      <c r="A49443" t="s">
        <v>3176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25">
      <c r="A49444" t="s">
        <v>3176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25">
      <c r="A49445" t="s">
        <v>3154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25">
      <c r="A49446" t="s">
        <v>3154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25">
      <c r="A49447" t="s">
        <v>3154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25">
      <c r="A49448" t="s">
        <v>3155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25">
      <c r="A49449" t="s">
        <v>3156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25">
      <c r="A49450" t="s">
        <v>3178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25">
      <c r="A49451" t="s">
        <v>3178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25">
      <c r="A49452" t="s">
        <v>3157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25">
      <c r="A49453" t="s">
        <v>3157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25">
      <c r="A49454" t="s">
        <v>3179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25">
      <c r="A49455" t="s">
        <v>3179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25">
      <c r="A49456" t="s">
        <v>3179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25">
      <c r="A49457" t="s">
        <v>3179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25">
      <c r="A49458" t="s">
        <v>3180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25">
      <c r="A49459" t="s">
        <v>3180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25">
      <c r="A49460" t="s">
        <v>3186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25">
      <c r="A49461" t="s">
        <v>3129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25">
      <c r="A49462" t="s">
        <v>3190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25">
      <c r="A49463" t="s">
        <v>3078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25">
      <c r="A49464" t="s">
        <v>3130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25">
      <c r="A49465" t="s">
        <v>3130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25">
      <c r="A49466" t="s">
        <v>3130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25">
      <c r="A49467" t="s">
        <v>3130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25">
      <c r="A49468" t="s">
        <v>3192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25">
      <c r="A49469" t="s">
        <v>3192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25">
      <c r="A49470" t="s">
        <v>3193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25">
      <c r="A49471" t="s">
        <v>3195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25">
      <c r="A49472" t="s">
        <v>3195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25">
      <c r="A49473" t="s">
        <v>3195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25">
      <c r="A49474" t="s">
        <v>3198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25">
      <c r="A49475" t="s">
        <v>3198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25">
      <c r="A49476" t="s">
        <v>3145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25">
      <c r="A49477" t="s">
        <v>3131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25">
      <c r="A49478" t="s">
        <v>3131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25">
      <c r="A49479" t="s">
        <v>3131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25">
      <c r="A49480" t="s">
        <v>3131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25">
      <c r="A49481" t="s">
        <v>3131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25">
      <c r="A49482" t="s">
        <v>3131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25">
      <c r="A49483" t="s">
        <v>3199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25">
      <c r="A49484" t="s">
        <v>4482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25">
      <c r="A49485" t="s">
        <v>3132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25">
      <c r="A49486" t="s">
        <v>3132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25">
      <c r="A49487" t="s">
        <v>3207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25">
      <c r="A49488" t="s">
        <v>3134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25">
      <c r="A49489" t="s">
        <v>3080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25">
      <c r="A49490" t="s">
        <v>3210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25">
      <c r="A49491" t="s">
        <v>3211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25">
      <c r="A49492" t="s">
        <v>3211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25">
      <c r="A49493" t="s">
        <v>3215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25">
      <c r="A49494" t="s">
        <v>3216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25">
      <c r="A49495" t="s">
        <v>3161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25">
      <c r="A49496" t="s">
        <v>3030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25">
      <c r="A49497" t="s">
        <v>3030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25">
      <c r="A49498" t="s">
        <v>3043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25">
      <c r="A49499" t="s">
        <v>3031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25">
      <c r="A49500" t="s">
        <v>3032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25">
      <c r="A49501" t="s">
        <v>3032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25">
      <c r="A49502" t="s">
        <v>3048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25">
      <c r="A49503" t="s">
        <v>3048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25">
      <c r="A49504" t="s">
        <v>3034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25">
      <c r="A49505" t="s">
        <v>3034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25">
      <c r="A49506" t="s">
        <v>3034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25">
      <c r="A49507" t="s">
        <v>3034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25">
      <c r="A49508" t="s">
        <v>3051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25">
      <c r="A49509" t="s">
        <v>3052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25">
      <c r="A49510" t="s">
        <v>3037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25">
      <c r="A49511" t="s">
        <v>3037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25">
      <c r="A49512" t="s">
        <v>3053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25">
      <c r="A49513" t="s">
        <v>3053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25">
      <c r="A49514" t="s">
        <v>3054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25">
      <c r="A49515" t="s">
        <v>3054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25">
      <c r="A49516" t="s">
        <v>3054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25">
      <c r="A49517" t="s">
        <v>3054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25">
      <c r="A49518" t="s">
        <v>3054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25">
      <c r="A49519" t="s">
        <v>3054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25">
      <c r="A49520" t="s">
        <v>3054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25">
      <c r="A49521" t="s">
        <v>3038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25">
      <c r="A49522" t="s">
        <v>3038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25">
      <c r="A49523" t="s">
        <v>3038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25">
      <c r="A49524" t="s">
        <v>3055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25">
      <c r="A49525" t="s">
        <v>3055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25">
      <c r="A49526" t="s">
        <v>3057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25">
      <c r="A49527" t="s">
        <v>3057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25">
      <c r="A49528" t="s">
        <v>3057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25">
      <c r="A49529" t="s">
        <v>3057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25">
      <c r="A49530" t="s">
        <v>3057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25">
      <c r="A49531" t="s">
        <v>3057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25">
      <c r="A49532" t="s">
        <v>3057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25">
      <c r="A49533" t="s">
        <v>3058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25">
      <c r="A49534" t="s">
        <v>3039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25">
      <c r="A49535" t="s">
        <v>3039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25">
      <c r="A49536" t="s">
        <v>3059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25">
      <c r="A49537" t="s">
        <v>3059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25">
      <c r="A49538" t="s">
        <v>3059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25">
      <c r="A49539" t="s">
        <v>3061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25">
      <c r="A49540" t="s">
        <v>3062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25">
      <c r="A49541" t="s">
        <v>2888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25">
      <c r="A49542" t="s">
        <v>2888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25">
      <c r="A49543" t="s">
        <v>2888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25">
      <c r="A49544" t="s">
        <v>2888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25">
      <c r="A49545" t="s">
        <v>2888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25">
      <c r="A49546" t="s">
        <v>2888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25">
      <c r="A49547" t="s">
        <v>2890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25">
      <c r="A49548" t="s">
        <v>2890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25">
      <c r="A49549" t="s">
        <v>2891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25">
      <c r="A49550" t="s">
        <v>2891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25">
      <c r="A49551" t="s">
        <v>2891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25">
      <c r="A49552" t="s">
        <v>2891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25">
      <c r="A49553" t="s">
        <v>2897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25">
      <c r="A49554" t="s">
        <v>2897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25">
      <c r="A49555" t="s">
        <v>2899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25">
      <c r="A49556" t="s">
        <v>2899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25">
      <c r="A49557" t="s">
        <v>2900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25">
      <c r="A49558" t="s">
        <v>2900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25">
      <c r="A49559" t="s">
        <v>2901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25">
      <c r="A49560" t="s">
        <v>2903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25">
      <c r="A49561" t="s">
        <v>2908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25">
      <c r="A49562" t="s">
        <v>2908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25">
      <c r="A49563" t="s">
        <v>2910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25">
      <c r="A49564" t="s">
        <v>2911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25">
      <c r="A49565" t="s">
        <v>2911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25">
      <c r="A49566" t="s">
        <v>2911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25">
      <c r="A49567" t="s">
        <v>2911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25">
      <c r="A49568" t="s">
        <v>2920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25">
      <c r="A49569" t="s">
        <v>2921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25">
      <c r="A49570" t="s">
        <v>2923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25">
      <c r="A49571" t="s">
        <v>2923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25">
      <c r="A49572" t="s">
        <v>2927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25">
      <c r="A49573" t="s">
        <v>2929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25">
      <c r="A49574" t="s">
        <v>2933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25">
      <c r="A49575" t="s">
        <v>2934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25">
      <c r="A49576" t="s">
        <v>2935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25">
      <c r="A49577" t="s">
        <v>2935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25">
      <c r="A49578" t="s">
        <v>5217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25">
      <c r="A49579" t="s">
        <v>2937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25">
      <c r="A49580" t="s">
        <v>2937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25">
      <c r="A49581" t="s">
        <v>2938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25">
      <c r="A49582" t="s">
        <v>2938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25">
      <c r="A49583" t="s">
        <v>2941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25">
      <c r="A49584" t="s">
        <v>2941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25">
      <c r="A49585" t="s">
        <v>2947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25">
      <c r="A49586" t="s">
        <v>2952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25">
      <c r="A49587" t="s">
        <v>2953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25">
      <c r="A49588" t="s">
        <v>2953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25">
      <c r="A49589" t="s">
        <v>2953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25">
      <c r="A49590" t="s">
        <v>2957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25">
      <c r="A49591" t="s">
        <v>2959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25">
      <c r="A49592" t="s">
        <v>2961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25">
      <c r="A49593" t="s">
        <v>2961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25">
      <c r="A49594" t="s">
        <v>2961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25">
      <c r="A49595" t="s">
        <v>2969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25">
      <c r="A49596" t="s">
        <v>2971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25">
      <c r="A49597" t="s">
        <v>4678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25">
      <c r="A49598" t="s">
        <v>4678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25">
      <c r="A49599" t="s">
        <v>4679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25">
      <c r="A49600" t="s">
        <v>2975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25">
      <c r="A49601" t="s">
        <v>2975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25">
      <c r="A49602" t="s">
        <v>2976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25">
      <c r="A49603" t="s">
        <v>2976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25">
      <c r="A49604" t="s">
        <v>2977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25">
      <c r="A49605" t="s">
        <v>4681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25">
      <c r="A49606" t="s">
        <v>2979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25">
      <c r="A49607" t="s">
        <v>2979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25">
      <c r="A49608" t="s">
        <v>2979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25">
      <c r="A49609" t="s">
        <v>2979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25">
      <c r="A49610" t="s">
        <v>2979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25">
      <c r="A49611" t="s">
        <v>2979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25">
      <c r="A49612" t="s">
        <v>2979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25">
      <c r="A49613" t="s">
        <v>2981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25">
      <c r="A49614" t="s">
        <v>2982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25">
      <c r="A49615" t="s">
        <v>2982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25">
      <c r="A49616" t="s">
        <v>2982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25">
      <c r="A49617" t="s">
        <v>3020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25">
      <c r="A49618" t="s">
        <v>2986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25">
      <c r="A49619" t="s">
        <v>2986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25">
      <c r="A49620" t="s">
        <v>2989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25">
      <c r="A49621" t="s">
        <v>2989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25">
      <c r="A49622" t="s">
        <v>2991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25">
      <c r="A49623" t="s">
        <v>2991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25">
      <c r="A49624" t="s">
        <v>2991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25">
      <c r="A49625" t="s">
        <v>2992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25">
      <c r="A49626" t="s">
        <v>3022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25">
      <c r="A49627" t="s">
        <v>3022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25">
      <c r="A49628" t="s">
        <v>2993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25">
      <c r="A49629" t="s">
        <v>2995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25">
      <c r="A49630" t="s">
        <v>2995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25">
      <c r="A49631" t="s">
        <v>2995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25">
      <c r="A49632" t="s">
        <v>2996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25">
      <c r="A49633" t="s">
        <v>2999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25">
      <c r="A49634" t="s">
        <v>2999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25">
      <c r="A49635" t="s">
        <v>4573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25">
      <c r="A49636" t="s">
        <v>3000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25">
      <c r="A49637" t="s">
        <v>3025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25">
      <c r="A49638" t="s">
        <v>3003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25">
      <c r="A49639" t="s">
        <v>3003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25">
      <c r="A49640" t="s">
        <v>3003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25">
      <c r="A49641" t="s">
        <v>3004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25">
      <c r="A49642" t="s">
        <v>3026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25">
      <c r="A49643" t="s">
        <v>3026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25">
      <c r="A49644" t="s">
        <v>3026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25">
      <c r="A49645" t="s">
        <v>3026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25">
      <c r="A49646" t="s">
        <v>3007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25">
      <c r="A49647" t="s">
        <v>3007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25">
      <c r="A49648" t="s">
        <v>3007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25">
      <c r="A49649" t="s">
        <v>3007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25">
      <c r="A49650" t="s">
        <v>3007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25">
      <c r="A49651" t="s">
        <v>3007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25">
      <c r="A49652" t="s">
        <v>3007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25">
      <c r="A49653" t="s">
        <v>3008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25">
      <c r="A49654" t="s">
        <v>3009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25">
      <c r="A49655" t="s">
        <v>3027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25">
      <c r="A49656" t="s">
        <v>3027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25">
      <c r="A49657" t="s">
        <v>3027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25">
      <c r="A49658" t="s">
        <v>3027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25">
      <c r="A49659" t="s">
        <v>3027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25">
      <c r="A49660" t="s">
        <v>3027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25">
      <c r="A49661" t="s">
        <v>3027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25">
      <c r="A49662" t="s">
        <v>3027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25">
      <c r="A49663" t="s">
        <v>3010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25">
      <c r="A49664" t="s">
        <v>3010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25">
      <c r="A49665" t="s">
        <v>4581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25">
      <c r="A49666" t="s">
        <v>3012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25">
      <c r="A49667" t="s">
        <v>3012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25">
      <c r="A49668" t="s">
        <v>3012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25">
      <c r="A49669" t="s">
        <v>3028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25">
      <c r="A49670" t="s">
        <v>3028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25">
      <c r="A49671" t="s">
        <v>3028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25">
      <c r="A49672" t="s">
        <v>3028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25">
      <c r="A49673" t="s">
        <v>3028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25">
      <c r="A49674" t="s">
        <v>3016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25">
      <c r="A49675" t="s">
        <v>3029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25">
      <c r="A49676" t="s">
        <v>3029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25">
      <c r="A49677" t="s">
        <v>3029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25">
      <c r="A49678" t="s">
        <v>3029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25">
      <c r="A49679" t="s">
        <v>3029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25">
      <c r="A49680" t="s">
        <v>3029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25">
      <c r="A49681" t="s">
        <v>3029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25">
      <c r="A49682" t="s">
        <v>3017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25">
      <c r="A49683" t="s">
        <v>3017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25">
      <c r="A49684" t="s">
        <v>3017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25">
      <c r="A49685" t="s">
        <v>3017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25">
      <c r="A49686" t="s">
        <v>2812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25">
      <c r="A49687" t="s">
        <v>2815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25">
      <c r="A49688" t="s">
        <v>2820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25">
      <c r="A49689" t="s">
        <v>2820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25">
      <c r="A49690" t="s">
        <v>2821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25">
      <c r="A49691" t="s">
        <v>2823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25">
      <c r="A49692" t="s">
        <v>2823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25">
      <c r="A49693" t="s">
        <v>2824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25">
      <c r="A49694" t="s">
        <v>2833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25">
      <c r="A49695" t="s">
        <v>2833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25">
      <c r="A49696" t="s">
        <v>2833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25">
      <c r="A49697" t="s">
        <v>2837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25">
      <c r="A49698" t="s">
        <v>2838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25">
      <c r="A49699" t="s">
        <v>2840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25">
      <c r="A49700" t="s">
        <v>2840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25">
      <c r="A49701" t="s">
        <v>2846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25">
      <c r="A49702" t="s">
        <v>2846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25">
      <c r="A49703" t="s">
        <v>2846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25">
      <c r="A49704" t="s">
        <v>2846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25">
      <c r="A49705" t="s">
        <v>2846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25">
      <c r="A49706" t="s">
        <v>2846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25">
      <c r="A49707" t="s">
        <v>2846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25">
      <c r="A49708" t="s">
        <v>2846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25">
      <c r="A49709" t="s">
        <v>2847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25">
      <c r="A49710" t="s">
        <v>2847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25">
      <c r="A49711" t="s">
        <v>2848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25">
      <c r="A49712" t="s">
        <v>2848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25">
      <c r="A49713" t="s">
        <v>2848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25">
      <c r="A49714" t="s">
        <v>2848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25">
      <c r="A49715" t="s">
        <v>2850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25">
      <c r="A49716" t="s">
        <v>2850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25">
      <c r="A49717" t="s">
        <v>2850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25">
      <c r="A49718" t="s">
        <v>2850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25">
      <c r="A49719" t="s">
        <v>2850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25">
      <c r="A49720" t="s">
        <v>2851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25">
      <c r="A49721" t="s">
        <v>2851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25">
      <c r="A49722" t="s">
        <v>2851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25">
      <c r="A49723" t="s">
        <v>2851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25">
      <c r="A49724" t="s">
        <v>2852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25">
      <c r="A49725" t="s">
        <v>2853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25">
      <c r="A49726" t="s">
        <v>2856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25">
      <c r="A49727" t="s">
        <v>2856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25">
      <c r="A49728" t="s">
        <v>2856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25">
      <c r="A49729" t="s">
        <v>2856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25">
      <c r="A49730" t="s">
        <v>2856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25">
      <c r="A49731" t="s">
        <v>2856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25">
      <c r="A49732" t="s">
        <v>2856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25">
      <c r="A49733" t="s">
        <v>2856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25">
      <c r="A49734" t="s">
        <v>2857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25">
      <c r="A49735" t="s">
        <v>2858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25">
      <c r="A49736" t="s">
        <v>2858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25">
      <c r="A49737" t="s">
        <v>2860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25">
      <c r="A49738" t="s">
        <v>2860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25">
      <c r="A49739" t="s">
        <v>2860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25">
      <c r="A49740" t="s">
        <v>2860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25">
      <c r="A49741" t="s">
        <v>2860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25">
      <c r="A49742" t="s">
        <v>2860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25">
      <c r="A49743" t="s">
        <v>2862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25">
      <c r="A49744" t="s">
        <v>2862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25">
      <c r="A49745" t="s">
        <v>2863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25">
      <c r="A49746" t="s">
        <v>2863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25">
      <c r="A49747" t="s">
        <v>2863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25">
      <c r="A49748" t="s">
        <v>2864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25">
      <c r="A49749" t="s">
        <v>2864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25">
      <c r="A49750" t="s">
        <v>2865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25">
      <c r="A49751" t="s">
        <v>2865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25">
      <c r="A49752" t="s">
        <v>2865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25">
      <c r="A49753" t="s">
        <v>2865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25">
      <c r="A49754" t="s">
        <v>2866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25">
      <c r="A49755" t="s">
        <v>2866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25">
      <c r="A49756" t="s">
        <v>2866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25">
      <c r="A49757" t="s">
        <v>2867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25">
      <c r="A49758" t="s">
        <v>2867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25">
      <c r="A49759" t="s">
        <v>2867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25">
      <c r="A49760" t="s">
        <v>2868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25">
      <c r="A49761" t="s">
        <v>2868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25">
      <c r="A49762" t="s">
        <v>2868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25">
      <c r="A49763" t="s">
        <v>2868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25">
      <c r="A49764" t="s">
        <v>2869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25">
      <c r="A49765" t="s">
        <v>2869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25">
      <c r="A49766" t="s">
        <v>2870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25">
      <c r="A49767" t="s">
        <v>2870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25">
      <c r="A49768" t="s">
        <v>2870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25">
      <c r="A49769" t="s">
        <v>2871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25">
      <c r="A49770" t="s">
        <v>2871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25">
      <c r="A49771" t="s">
        <v>2872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25">
      <c r="A49772" t="s">
        <v>2873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25">
      <c r="A49773" t="s">
        <v>2873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25">
      <c r="A49774" t="s">
        <v>2875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25">
      <c r="A49775" t="s">
        <v>2875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25">
      <c r="A49776" t="s">
        <v>2876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25">
      <c r="A49777" t="s">
        <v>2876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25">
      <c r="A49778" t="s">
        <v>2876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25">
      <c r="A49779" t="s">
        <v>2876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25">
      <c r="A49780" t="s">
        <v>2876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25">
      <c r="A49781" t="s">
        <v>2876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25">
      <c r="A49782" t="s">
        <v>2877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25">
      <c r="A49783" t="s">
        <v>2877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25">
      <c r="A49784" t="s">
        <v>2878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25">
      <c r="A49785" t="s">
        <v>2878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25">
      <c r="A49786" t="s">
        <v>2880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25">
      <c r="A49787" t="s">
        <v>2880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25">
      <c r="A49788" t="s">
        <v>2880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25">
      <c r="A49789" t="s">
        <v>2880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25">
      <c r="A49790" t="s">
        <v>2882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25">
      <c r="A49791" t="s">
        <v>2882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25">
      <c r="A49792" t="s">
        <v>2883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25">
      <c r="A49793" t="s">
        <v>2883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25">
      <c r="A49794" t="s">
        <v>2885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25">
      <c r="A49795" t="s">
        <v>2886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25">
      <c r="A49796" t="s">
        <v>2886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25">
      <c r="A49797" t="s">
        <v>2886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25">
      <c r="A49798" t="s">
        <v>2886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25">
      <c r="A49799" t="s">
        <v>2680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25">
      <c r="A49800" t="s">
        <v>2708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25">
      <c r="A49801" t="s">
        <v>2708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25">
      <c r="A49802" t="s">
        <v>2699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25">
      <c r="A49803" t="s">
        <v>4597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25">
      <c r="A49804" t="s">
        <v>2715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25">
      <c r="A49805" t="s">
        <v>2719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25">
      <c r="A49806" t="s">
        <v>2681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25">
      <c r="A49807" t="s">
        <v>2726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25">
      <c r="A49808" t="s">
        <v>2701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25">
      <c r="A49809" t="s">
        <v>2701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25">
      <c r="A49810" t="s">
        <v>2701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25">
      <c r="A49811" t="s">
        <v>2733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25">
      <c r="A49812" t="s">
        <v>2737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25">
      <c r="A49813" t="s">
        <v>2683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25">
      <c r="A49814" t="s">
        <v>2683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25">
      <c r="A49815" t="s">
        <v>2683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25">
      <c r="A49816" t="s">
        <v>2683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25">
      <c r="A49817" t="s">
        <v>2740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25">
      <c r="A49818" t="s">
        <v>2741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25">
      <c r="A49819" t="s">
        <v>2741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25">
      <c r="A49820" t="s">
        <v>2691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25">
      <c r="A49821" t="s">
        <v>2691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25">
      <c r="A49822" t="s">
        <v>2691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25">
      <c r="A49823" t="s">
        <v>2703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25">
      <c r="A49824" t="s">
        <v>2684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25">
      <c r="A49825" t="s">
        <v>2684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25">
      <c r="A49826" t="s">
        <v>2684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25">
      <c r="A49827" t="s">
        <v>2684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25">
      <c r="A49828" t="s">
        <v>2748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25">
      <c r="A49829" t="s">
        <v>2748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25">
      <c r="A49830" t="s">
        <v>2748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25">
      <c r="A49831" t="s">
        <v>2692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25">
      <c r="A49832" t="s">
        <v>2692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25">
      <c r="A49833" t="s">
        <v>2692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25">
      <c r="A49834" t="s">
        <v>2692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25">
      <c r="A49835" t="s">
        <v>2692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25">
      <c r="A49836" t="s">
        <v>2692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25">
      <c r="A49837" t="s">
        <v>2692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25">
      <c r="A49838" t="s">
        <v>2755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25">
      <c r="A49839" t="s">
        <v>2685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25">
      <c r="A49840" t="s">
        <v>2693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25">
      <c r="A49841" t="s">
        <v>2693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25">
      <c r="A49842" t="s">
        <v>2693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25">
      <c r="A49843" t="s">
        <v>2686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25">
      <c r="A49844" t="s">
        <v>2686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25">
      <c r="A49845" t="s">
        <v>2686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25">
      <c r="A49846" t="s">
        <v>2760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25">
      <c r="A49847" t="s">
        <v>2760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25">
      <c r="A49848" t="s">
        <v>2760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25">
      <c r="A49849" t="s">
        <v>2760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25">
      <c r="A49850" t="s">
        <v>2760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25">
      <c r="A49851" t="s">
        <v>2761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25">
      <c r="A49852" t="s">
        <v>2694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25">
      <c r="A49853" t="s">
        <v>2694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25">
      <c r="A49854" t="s">
        <v>2694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25">
      <c r="A49855" t="s">
        <v>2694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25">
      <c r="A49856" t="s">
        <v>2694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25">
      <c r="A49857" t="s">
        <v>2694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25">
      <c r="A49858" t="s">
        <v>2694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25">
      <c r="A49859" t="s">
        <v>2694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25">
      <c r="A49860" t="s">
        <v>2687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25">
      <c r="A49861" t="s">
        <v>2687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25">
      <c r="A49862" t="s">
        <v>2687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25">
      <c r="A49863" t="s">
        <v>2687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25">
      <c r="A49864" t="s">
        <v>2768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25">
      <c r="A49865" t="s">
        <v>2768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25">
      <c r="A49866" t="s">
        <v>2768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25">
      <c r="A49867" t="s">
        <v>2695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25">
      <c r="A49868" t="s">
        <v>2695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25">
      <c r="A49869" t="s">
        <v>2695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25">
      <c r="A49870" t="s">
        <v>2695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25">
      <c r="A49871" t="s">
        <v>2695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25">
      <c r="A49872" t="s">
        <v>2695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25">
      <c r="A49873" t="s">
        <v>2695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25">
      <c r="A49874" t="s">
        <v>2695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25">
      <c r="A49875" t="s">
        <v>2695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25">
      <c r="A49876" t="s">
        <v>2695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25">
      <c r="A49877" t="s">
        <v>2770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25">
      <c r="A49878" t="s">
        <v>2770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25">
      <c r="A49879" t="s">
        <v>2773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25">
      <c r="A49880" t="s">
        <v>2773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25">
      <c r="A49881" t="s">
        <v>2775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25">
      <c r="A49882" t="s">
        <v>2775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25">
      <c r="A49883" t="s">
        <v>2775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25">
      <c r="A49884" t="s">
        <v>2775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25">
      <c r="A49885" t="s">
        <v>2775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25">
      <c r="A49886" t="s">
        <v>2775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25">
      <c r="A49887" t="s">
        <v>2775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25">
      <c r="A49888" t="s">
        <v>2776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25">
      <c r="A49889" t="s">
        <v>2777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25">
      <c r="A49890" t="s">
        <v>2688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25">
      <c r="A49891" t="s">
        <v>2778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25">
      <c r="A49892" t="s">
        <v>2778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25">
      <c r="A49893" t="s">
        <v>2778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25">
      <c r="A49894" t="s">
        <v>2778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25">
      <c r="A49895" t="s">
        <v>2696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25">
      <c r="A49896" t="s">
        <v>2696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25">
      <c r="A49897" t="s">
        <v>2696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25">
      <c r="A49898" t="s">
        <v>2696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25">
      <c r="A49899" t="s">
        <v>2781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25">
      <c r="A49900" t="s">
        <v>2783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25">
      <c r="A49901" t="s">
        <v>2783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25">
      <c r="A49902" t="s">
        <v>2786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25">
      <c r="A49903" t="s">
        <v>2787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25">
      <c r="A49904" t="s">
        <v>2787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25">
      <c r="A49905" t="s">
        <v>2789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25">
      <c r="A49906" t="s">
        <v>2689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25">
      <c r="A49907" t="s">
        <v>2689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25">
      <c r="A49908" t="s">
        <v>2689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25">
      <c r="A49909" t="s">
        <v>2689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25">
      <c r="A49910" t="s">
        <v>2792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25">
      <c r="A49911" t="s">
        <v>2792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25">
      <c r="A49912" t="s">
        <v>2792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25">
      <c r="A49913" t="s">
        <v>2697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25">
      <c r="A49914" t="s">
        <v>2697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25">
      <c r="A49915" t="s">
        <v>2697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25">
      <c r="A49916" t="s">
        <v>2697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25">
      <c r="A49917" t="s">
        <v>2799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25">
      <c r="A49918" t="s">
        <v>2800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25">
      <c r="A49919" t="s">
        <v>2690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25">
      <c r="A49920" t="s">
        <v>2804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25">
      <c r="A49921" t="s">
        <v>2804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25">
      <c r="A49922" t="s">
        <v>2804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25">
      <c r="A49923" t="s">
        <v>2804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25">
      <c r="A49924" t="s">
        <v>5218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25">
      <c r="A49925" t="s">
        <v>2698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25">
      <c r="A49926" t="s">
        <v>2698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25">
      <c r="A49927" t="s">
        <v>2698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25">
      <c r="A49928" t="s">
        <v>2805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25">
      <c r="A49929" t="s">
        <v>2421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25">
      <c r="A49930" t="s">
        <v>2421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25">
      <c r="A49931" t="s">
        <v>2273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25">
      <c r="A49932" t="s">
        <v>2275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25">
      <c r="A49933" t="s">
        <v>2275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25">
      <c r="A49934" t="s">
        <v>2275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25">
      <c r="A49935" t="s">
        <v>2422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25">
      <c r="A49936" t="s">
        <v>2422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25">
      <c r="A49937" t="s">
        <v>2422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25">
      <c r="A49938" t="s">
        <v>2422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25">
      <c r="A49939" t="s">
        <v>2423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25">
      <c r="A49940" t="s">
        <v>2423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25">
      <c r="A49941" t="s">
        <v>2287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25">
      <c r="A49942" t="s">
        <v>2291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25">
      <c r="A49943" t="s">
        <v>2424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25">
      <c r="A49944" t="s">
        <v>2297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25">
      <c r="A49945" t="s">
        <v>2301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25">
      <c r="A49946" t="s">
        <v>2301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25">
      <c r="A49947" t="s">
        <v>2301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25">
      <c r="A49948" t="s">
        <v>2302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25">
      <c r="A49949" t="s">
        <v>2302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25">
      <c r="A49950" t="s">
        <v>2303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25">
      <c r="A49951" t="s">
        <v>2303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25">
      <c r="A49952" t="s">
        <v>2303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25">
      <c r="A49953" t="s">
        <v>2303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25">
      <c r="A49954" t="s">
        <v>2304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25">
      <c r="A49955" t="s">
        <v>2304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25">
      <c r="A49956" t="s">
        <v>2304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25">
      <c r="A49957" t="s">
        <v>2304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25">
      <c r="A49958" t="s">
        <v>2304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25">
      <c r="A49959" t="s">
        <v>2304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25">
      <c r="A49960" t="s">
        <v>2306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25">
      <c r="A49961" t="s">
        <v>2425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25">
      <c r="A49962" t="s">
        <v>2425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25">
      <c r="A49963" t="s">
        <v>2425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25">
      <c r="A49964" t="s">
        <v>2313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25">
      <c r="A49965" t="s">
        <v>2313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25">
      <c r="A49966" t="s">
        <v>2317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25">
      <c r="A49967" t="s">
        <v>2317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25">
      <c r="A49968" t="s">
        <v>2317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25">
      <c r="A49969" t="s">
        <v>2317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25">
      <c r="A49970" t="s">
        <v>2318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25">
      <c r="A49971" t="s">
        <v>2320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25">
      <c r="A49972" t="s">
        <v>2320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25">
      <c r="A49973" t="s">
        <v>2426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25">
      <c r="A49974" t="s">
        <v>2426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25">
      <c r="A49975" t="s">
        <v>2426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25">
      <c r="A49976" t="s">
        <v>2426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25">
      <c r="A49977" t="s">
        <v>2426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25">
      <c r="A49978" t="s">
        <v>2426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25">
      <c r="A49979" t="s">
        <v>2426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25">
      <c r="A49980" t="s">
        <v>2426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25">
      <c r="A49981" t="s">
        <v>4954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25">
      <c r="A49982" t="s">
        <v>4954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25">
      <c r="A49983" t="s">
        <v>2328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25">
      <c r="A49984" t="s">
        <v>2331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25">
      <c r="A49985" t="s">
        <v>2331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25">
      <c r="A49986" t="s">
        <v>2331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25">
      <c r="A49987" t="s">
        <v>2332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25">
      <c r="A49988" t="s">
        <v>2336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25">
      <c r="A49989" t="s">
        <v>2336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25">
      <c r="A49990" t="s">
        <v>2336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25">
      <c r="A49991" t="s">
        <v>2427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25">
      <c r="A49992" t="s">
        <v>2340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25">
      <c r="A49993" t="s">
        <v>2342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25">
      <c r="A49994" t="s">
        <v>2343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25">
      <c r="A49995" t="s">
        <v>2346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25">
      <c r="A49996" t="s">
        <v>2346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25">
      <c r="A49997" t="s">
        <v>2346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25">
      <c r="A49998" t="s">
        <v>2346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25">
      <c r="A49999" t="s">
        <v>2348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25">
      <c r="A50000" t="s">
        <v>2348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25">
      <c r="A50001" t="s">
        <v>2349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25">
      <c r="A50002" t="s">
        <v>2350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25">
      <c r="A50003" t="s">
        <v>2350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25">
      <c r="A50004" t="s">
        <v>2350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25">
      <c r="A50005" t="s">
        <v>2350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25">
      <c r="A50006" t="s">
        <v>2350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25">
      <c r="A50007" t="s">
        <v>2352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25">
      <c r="A50008" t="s">
        <v>2352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25">
      <c r="A50009" t="s">
        <v>2428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25">
      <c r="A50010" t="s">
        <v>2428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25">
      <c r="A50011" t="s">
        <v>2428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25">
      <c r="A50012" t="s">
        <v>2355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25">
      <c r="A50013" t="s">
        <v>2356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25">
      <c r="A50014" t="s">
        <v>2356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25">
      <c r="A50015" t="s">
        <v>4962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25">
      <c r="A50016" t="s">
        <v>2358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25">
      <c r="A50017" t="s">
        <v>2358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25">
      <c r="A50018" t="s">
        <v>2358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25">
      <c r="A50019" t="s">
        <v>2359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25">
      <c r="A50020" t="s">
        <v>2359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25">
      <c r="A50021" t="s">
        <v>2360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25">
      <c r="A50022" t="s">
        <v>2361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25">
      <c r="A50023" t="s">
        <v>2361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25">
      <c r="A50024" t="s">
        <v>2361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25">
      <c r="A50025" t="s">
        <v>2361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25">
      <c r="A50026" t="s">
        <v>2362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25">
      <c r="A50027" t="s">
        <v>2362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25">
      <c r="A50028" t="s">
        <v>2363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25">
      <c r="A50029" t="s">
        <v>2364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25">
      <c r="A50030" t="s">
        <v>2364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25">
      <c r="A50031" t="s">
        <v>2364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25">
      <c r="A50032" t="s">
        <v>2364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25">
      <c r="A50033" t="s">
        <v>2364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25">
      <c r="A50034" t="s">
        <v>2364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25">
      <c r="A50035" t="s">
        <v>2364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25">
      <c r="A50036" t="s">
        <v>2429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25">
      <c r="A50037" t="s">
        <v>2429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25">
      <c r="A50038" t="s">
        <v>2429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25">
      <c r="A50039" t="s">
        <v>2365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25">
      <c r="A50040" t="s">
        <v>2367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25">
      <c r="A50041" t="s">
        <v>2368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25">
      <c r="A50042" t="s">
        <v>2368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25">
      <c r="A50043" t="s">
        <v>2368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25">
      <c r="A50044" t="s">
        <v>2368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25">
      <c r="A50045" t="s">
        <v>2368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25">
      <c r="A50046" t="s">
        <v>2370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25">
      <c r="A50047" t="s">
        <v>2371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25">
      <c r="A50048" t="s">
        <v>2371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25">
      <c r="A50049" t="s">
        <v>2371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25">
      <c r="A50050" t="s">
        <v>2372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25">
      <c r="A50051" t="s">
        <v>2372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25">
      <c r="A50052" t="s">
        <v>2372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25">
      <c r="A50053" t="s">
        <v>2377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25">
      <c r="A50054" t="s">
        <v>2379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25">
      <c r="A50055" t="s">
        <v>2379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25">
      <c r="A50056" t="s">
        <v>2379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25">
      <c r="A50057" t="s">
        <v>2379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25">
      <c r="A50058" t="s">
        <v>2379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25">
      <c r="A50059" t="s">
        <v>2380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25">
      <c r="A50060" t="s">
        <v>2382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25">
      <c r="A50061" t="s">
        <v>2382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25">
      <c r="A50062" t="s">
        <v>2383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25">
      <c r="A50063" t="s">
        <v>2430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25">
      <c r="A50064" t="s">
        <v>2430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25">
      <c r="A50065" t="s">
        <v>2388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25">
      <c r="A50066" t="s">
        <v>2388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25">
      <c r="A50067" t="s">
        <v>2388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25">
      <c r="A50068" t="s">
        <v>2390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25">
      <c r="A50069" t="s">
        <v>2391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25">
      <c r="A50070" t="s">
        <v>2399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25">
      <c r="A50071" t="s">
        <v>2399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25">
      <c r="A50072" t="s">
        <v>2400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25">
      <c r="A50073" t="s">
        <v>5153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25">
      <c r="A50074" t="s">
        <v>5153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25">
      <c r="A50075" t="s">
        <v>5153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25">
      <c r="A50076" t="s">
        <v>2431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25">
      <c r="A50077" t="s">
        <v>2431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25">
      <c r="A50078" t="s">
        <v>2406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25">
      <c r="A50079" t="s">
        <v>2406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25">
      <c r="A50080" t="s">
        <v>2406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25">
      <c r="A50081" t="s">
        <v>2408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25">
      <c r="A50082" t="s">
        <v>2412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25">
      <c r="A50083" t="s">
        <v>2413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25">
      <c r="A50084" t="s">
        <v>2413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25">
      <c r="A50085" t="s">
        <v>2413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25">
      <c r="A50086" t="s">
        <v>2414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25">
      <c r="A50087" t="s">
        <v>2414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25">
      <c r="A50088" t="s">
        <v>2414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25">
      <c r="A50089" t="s">
        <v>2414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25">
      <c r="A50090" t="s">
        <v>2416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25">
      <c r="A50091" t="s">
        <v>2417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25">
      <c r="A50092" t="s">
        <v>2417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25">
      <c r="A50093" t="s">
        <v>2417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25">
      <c r="A50094" t="s">
        <v>2417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25">
      <c r="A50095" t="s">
        <v>2417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25">
      <c r="A50096" t="s">
        <v>2432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25">
      <c r="A50097" t="s">
        <v>2420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25">
      <c r="A50098" t="s">
        <v>2179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25">
      <c r="A50099" t="s">
        <v>2180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25">
      <c r="A50100" t="s">
        <v>2180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25">
      <c r="A50101" t="s">
        <v>2180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25">
      <c r="A50102" t="s">
        <v>2180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25">
      <c r="A50103" t="s">
        <v>2181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25">
      <c r="A50104" t="s">
        <v>2188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25">
      <c r="A50105" t="s">
        <v>2196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25">
      <c r="A50106" t="s">
        <v>2197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25">
      <c r="A50107" t="s">
        <v>2198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25">
      <c r="A50108" t="s">
        <v>2198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25">
      <c r="A50109" t="s">
        <v>2199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25">
      <c r="A50110" t="s">
        <v>2199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25">
      <c r="A50111" t="s">
        <v>2200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25">
      <c r="A50112" t="s">
        <v>2202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25">
      <c r="A50113" t="s">
        <v>2208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25">
      <c r="A50114" t="s">
        <v>2208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25">
      <c r="A50115" t="s">
        <v>2212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25">
      <c r="A50116" t="s">
        <v>2213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25">
      <c r="A50117" t="s">
        <v>2216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25">
      <c r="A50118" t="s">
        <v>2216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25">
      <c r="A50119" t="s">
        <v>2216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25">
      <c r="A50120" t="s">
        <v>2216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25">
      <c r="A50121" t="s">
        <v>2216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25">
      <c r="A50122" t="s">
        <v>2217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25">
      <c r="A50123" t="s">
        <v>2219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25">
      <c r="A50124" t="s">
        <v>2220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25">
      <c r="A50125" t="s">
        <v>2221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25">
      <c r="A50126" t="s">
        <v>2226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25">
      <c r="A50127" t="s">
        <v>2233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25">
      <c r="A50128" t="s">
        <v>2234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25">
      <c r="A50129" t="s">
        <v>2234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25">
      <c r="A50130" t="s">
        <v>2234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25">
      <c r="A50131" t="s">
        <v>2237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25">
      <c r="A50132" t="s">
        <v>2238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25">
      <c r="A50133" t="s">
        <v>2238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25">
      <c r="A50134" t="s">
        <v>2239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25">
      <c r="A50135" t="s">
        <v>2240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25">
      <c r="A50136" t="s">
        <v>2241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25">
      <c r="A50137" t="s">
        <v>2243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25">
      <c r="A50138" t="s">
        <v>2246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25">
      <c r="A50139" t="s">
        <v>2246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25">
      <c r="A50140" t="s">
        <v>2246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25">
      <c r="A50141" t="s">
        <v>2248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25">
      <c r="A50142" t="s">
        <v>2251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25">
      <c r="A50143" t="s">
        <v>2251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25">
      <c r="A50144" t="s">
        <v>2253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25">
      <c r="A50145" t="s">
        <v>2253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25">
      <c r="A50146" t="s">
        <v>2174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25">
      <c r="A50147" t="s">
        <v>2254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25">
      <c r="A50148" t="s">
        <v>2254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25">
      <c r="A50149" t="s">
        <v>2176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25">
      <c r="A50150" t="s">
        <v>2176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25">
      <c r="A50151" t="s">
        <v>2176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25">
      <c r="A50152" t="s">
        <v>2176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25">
      <c r="A50153" t="s">
        <v>2176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25">
      <c r="A50154" t="s">
        <v>2433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25">
      <c r="A50155" t="s">
        <v>2433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25">
      <c r="A50156" t="s">
        <v>2433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25">
      <c r="A50157" t="s">
        <v>2433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25">
      <c r="A50158" t="s">
        <v>2433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25">
      <c r="A50159" t="s">
        <v>2433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25">
      <c r="A50160" t="s">
        <v>2433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25">
      <c r="A50161" t="s">
        <v>2672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25">
      <c r="A50162" t="s">
        <v>2672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25">
      <c r="A50163" t="s">
        <v>2672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25">
      <c r="A50164" t="s">
        <v>2434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25">
      <c r="A50165" t="s">
        <v>2434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25">
      <c r="A50166" t="s">
        <v>2434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25">
      <c r="A50167" t="s">
        <v>2434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25">
      <c r="A50168" t="s">
        <v>2434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25">
      <c r="A50169" t="s">
        <v>2435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25">
      <c r="A50170" t="s">
        <v>2435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25">
      <c r="A50171" t="s">
        <v>2435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25">
      <c r="A50172" t="s">
        <v>2435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25">
      <c r="A50173" t="s">
        <v>2435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25">
      <c r="A50174" t="s">
        <v>2435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25">
      <c r="A50175" t="s">
        <v>2435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25">
      <c r="A50176" t="s">
        <v>2436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25">
      <c r="A50177" t="s">
        <v>2436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25">
      <c r="A50178" t="s">
        <v>2437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25">
      <c r="A50179" t="s">
        <v>2437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25">
      <c r="A50180" t="s">
        <v>2437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25">
      <c r="A50181" t="s">
        <v>2437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25">
      <c r="A50182" t="s">
        <v>2660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25">
      <c r="A50183" t="s">
        <v>2660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25">
      <c r="A50184" t="s">
        <v>2660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25">
      <c r="A50185" t="s">
        <v>2660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25">
      <c r="A50186" t="s">
        <v>2660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25">
      <c r="A50187" t="s">
        <v>2660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25">
      <c r="A50188" t="s">
        <v>2660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25">
      <c r="A50189" t="s">
        <v>2660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25">
      <c r="A50190" t="s">
        <v>2439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25">
      <c r="A50191" t="s">
        <v>2441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25">
      <c r="A50192" t="s">
        <v>2441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25">
      <c r="A50193" t="s">
        <v>2441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25">
      <c r="A50194" t="s">
        <v>2645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25">
      <c r="A50195" t="s">
        <v>2645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25">
      <c r="A50196" t="s">
        <v>2645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25">
      <c r="A50197" t="s">
        <v>2444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25">
      <c r="A50198" t="s">
        <v>2444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25">
      <c r="A50199" t="s">
        <v>2444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25">
      <c r="A50200" t="s">
        <v>2444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25">
      <c r="A50201" t="s">
        <v>2444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25">
      <c r="A50202" t="s">
        <v>2444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25">
      <c r="A50203" t="s">
        <v>2444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25">
      <c r="A50204" t="s">
        <v>2444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25">
      <c r="A50205" t="s">
        <v>2444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25">
      <c r="A50206" t="s">
        <v>2448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25">
      <c r="A50207" t="s">
        <v>2449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25">
      <c r="A50208" t="s">
        <v>2451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25">
      <c r="A50209" t="s">
        <v>2451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25">
      <c r="A50210" t="s">
        <v>2638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25">
      <c r="A50211" t="s">
        <v>2638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25">
      <c r="A50212" t="s">
        <v>2453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25">
      <c r="A50213" t="s">
        <v>2453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25">
      <c r="A50214" t="s">
        <v>2453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25">
      <c r="A50215" t="s">
        <v>2454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25">
      <c r="A50216" t="s">
        <v>2454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25">
      <c r="A50217" t="s">
        <v>2454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25">
      <c r="A50218" t="s">
        <v>2454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25">
      <c r="A50219" t="s">
        <v>2454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25">
      <c r="A50220" t="s">
        <v>2454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25">
      <c r="A50221" t="s">
        <v>2454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25">
      <c r="A50222" t="s">
        <v>2454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25">
      <c r="A50223" t="s">
        <v>2454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25">
      <c r="A50224" t="s">
        <v>2454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25">
      <c r="A50225" t="s">
        <v>2653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25">
      <c r="A50226" t="s">
        <v>2456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25">
      <c r="A50227" t="s">
        <v>2457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25">
      <c r="A50228" t="s">
        <v>2457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25">
      <c r="A50229" t="s">
        <v>2457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25">
      <c r="A50230" t="s">
        <v>2458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25">
      <c r="A50231" t="s">
        <v>2459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25">
      <c r="A50232" t="s">
        <v>2673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25">
      <c r="A50233" t="s">
        <v>2673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25">
      <c r="A50234" t="s">
        <v>2460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25">
      <c r="A50235" t="s">
        <v>2460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25">
      <c r="A50236" t="s">
        <v>2460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25">
      <c r="A50237" t="s">
        <v>2461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25">
      <c r="A50238" t="s">
        <v>2461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25">
      <c r="A50239" t="s">
        <v>2461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25">
      <c r="A50240" t="s">
        <v>2461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25">
      <c r="A50241" t="s">
        <v>2462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25">
      <c r="A50242" t="s">
        <v>2462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25">
      <c r="A50243" t="s">
        <v>2463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25">
      <c r="A50244" t="s">
        <v>2463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25">
      <c r="A50245" t="s">
        <v>2464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25">
      <c r="A50246" t="s">
        <v>2464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25">
      <c r="A50247" t="s">
        <v>2661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25">
      <c r="A50248" t="s">
        <v>2661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25">
      <c r="A50249" t="s">
        <v>2661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25">
      <c r="A50250" t="s">
        <v>2466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25">
      <c r="A50251" t="s">
        <v>4872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25">
      <c r="A50252" t="s">
        <v>2468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25">
      <c r="A50253" t="s">
        <v>2468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25">
      <c r="A50254" t="s">
        <v>2646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25">
      <c r="A50255" t="s">
        <v>2646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25">
      <c r="A50256" t="s">
        <v>2471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25">
      <c r="A50257" t="s">
        <v>2471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25">
      <c r="A50258" t="s">
        <v>2471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25">
      <c r="A50259" t="s">
        <v>4875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25">
      <c r="A50260" t="s">
        <v>2473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25">
      <c r="A50261" t="s">
        <v>2474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25">
      <c r="A50262" t="s">
        <v>2475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25">
      <c r="A50263" t="s">
        <v>2475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25">
      <c r="A50264" t="s">
        <v>2476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25">
      <c r="A50265" t="s">
        <v>2477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25">
      <c r="A50266" t="s">
        <v>2477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25">
      <c r="A50267" t="s">
        <v>2639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25">
      <c r="A50268" t="s">
        <v>2639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25">
      <c r="A50269" t="s">
        <v>2639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25">
      <c r="A50270" t="s">
        <v>2479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25">
      <c r="A50271" t="s">
        <v>2479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25">
      <c r="A50272" t="s">
        <v>2479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25">
      <c r="A50273" t="s">
        <v>2479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25">
      <c r="A50274" t="s">
        <v>2479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25">
      <c r="A50275" t="s">
        <v>2479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25">
      <c r="A50276" t="s">
        <v>2479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25">
      <c r="A50277" t="s">
        <v>2479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25">
      <c r="A50278" t="s">
        <v>2479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25">
      <c r="A50279" t="s">
        <v>2479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25">
      <c r="A50280" t="s">
        <v>2480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25">
      <c r="A50281" t="s">
        <v>2480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25">
      <c r="A50282" t="s">
        <v>2480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25">
      <c r="A50283" t="s">
        <v>2654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25">
      <c r="A50284" t="s">
        <v>2654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25">
      <c r="A50285" t="s">
        <v>2654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25">
      <c r="A50286" t="s">
        <v>2654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25">
      <c r="A50287" t="s">
        <v>4882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25">
      <c r="A50288" t="s">
        <v>4882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25">
      <c r="A50289" t="s">
        <v>2483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25">
      <c r="A50290" t="s">
        <v>2483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25">
      <c r="A50291" t="s">
        <v>2487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25">
      <c r="A50292" t="s">
        <v>2487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25">
      <c r="A50293" t="s">
        <v>2487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25">
      <c r="A50294" t="s">
        <v>2487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25">
      <c r="A50295" t="s">
        <v>2674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25">
      <c r="A50296" t="s">
        <v>2674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25">
      <c r="A50297" t="s">
        <v>2488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25">
      <c r="A50298" t="s">
        <v>2488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25">
      <c r="A50299" t="s">
        <v>2489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25">
      <c r="A50300" t="s">
        <v>2662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25">
      <c r="A50301" t="s">
        <v>2662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25">
      <c r="A50302" t="s">
        <v>4885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25">
      <c r="A50303" t="s">
        <v>2492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25">
      <c r="A50304" t="s">
        <v>2494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25">
      <c r="A50305" t="s">
        <v>2494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25">
      <c r="A50306" t="s">
        <v>2494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25">
      <c r="A50307" t="s">
        <v>4888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25">
      <c r="A50308" t="s">
        <v>4891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25">
      <c r="A50309" t="s">
        <v>2647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25">
      <c r="A50310" t="s">
        <v>2498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25">
      <c r="A50311" t="s">
        <v>2498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25">
      <c r="A50312" t="s">
        <v>2501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25">
      <c r="A50313" t="s">
        <v>2501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25">
      <c r="A50314" t="s">
        <v>2501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25">
      <c r="A50315" t="s">
        <v>2640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25">
      <c r="A50316" t="s">
        <v>2640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25">
      <c r="A50317" t="s">
        <v>2504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25">
      <c r="A50318" t="s">
        <v>2506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25">
      <c r="A50319" t="s">
        <v>2506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25">
      <c r="A50320" t="s">
        <v>2655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25">
      <c r="A50321" t="s">
        <v>2508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25">
      <c r="A50322" t="s">
        <v>2508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25">
      <c r="A50323" t="s">
        <v>2509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25">
      <c r="A50324" t="s">
        <v>2509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25">
      <c r="A50325" t="s">
        <v>2509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25">
      <c r="A50326" t="s">
        <v>2509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25">
      <c r="A50327" t="s">
        <v>2510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25">
      <c r="A50328" t="s">
        <v>2510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25">
      <c r="A50329" t="s">
        <v>2675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25">
      <c r="A50330" t="s">
        <v>2675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25">
      <c r="A50331" t="s">
        <v>2675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25">
      <c r="A50332" t="s">
        <v>2675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25">
      <c r="A50333" t="s">
        <v>2511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25">
      <c r="A50334" t="s">
        <v>2511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25">
      <c r="A50335" t="s">
        <v>2511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25">
      <c r="A50336" t="s">
        <v>2663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25">
      <c r="A50337" t="s">
        <v>2663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25">
      <c r="A50338" t="s">
        <v>2514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25">
      <c r="A50339" t="s">
        <v>2518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25">
      <c r="A50340" t="s">
        <v>2518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25">
      <c r="A50341" t="s">
        <v>2518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25">
      <c r="A50342" t="s">
        <v>2518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25">
      <c r="A50343" t="s">
        <v>2518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25">
      <c r="A50344" t="s">
        <v>2518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25">
      <c r="A50345" t="s">
        <v>4897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25">
      <c r="A50346" t="s">
        <v>2519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25">
      <c r="A50347" t="s">
        <v>2521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25">
      <c r="A50348" t="s">
        <v>2648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25">
      <c r="A50349" t="s">
        <v>2648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25">
      <c r="A50350" t="s">
        <v>2648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25">
      <c r="A50351" t="s">
        <v>4901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25">
      <c r="A50352" t="s">
        <v>2524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25">
      <c r="A50353" t="s">
        <v>2524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25">
      <c r="A50354" t="s">
        <v>2524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25">
      <c r="A50355" t="s">
        <v>4903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25">
      <c r="A50356" t="s">
        <v>4903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25">
      <c r="A50357" t="s">
        <v>2525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25">
      <c r="A50358" t="s">
        <v>2525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25">
      <c r="A50359" t="s">
        <v>2525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25">
      <c r="A50360" t="s">
        <v>2525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25">
      <c r="A50361" t="s">
        <v>2656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25">
      <c r="A50362" t="s">
        <v>2671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25">
      <c r="A50363" t="s">
        <v>2526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25">
      <c r="A50364" t="s">
        <v>2528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25">
      <c r="A50365" t="s">
        <v>2528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25">
      <c r="A50366" t="s">
        <v>2528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25">
      <c r="A50367" t="s">
        <v>2528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25">
      <c r="A50368" t="s">
        <v>2528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25">
      <c r="A50369" t="s">
        <v>2641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25">
      <c r="A50370" t="s">
        <v>2641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25">
      <c r="A50371" t="s">
        <v>2641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25">
      <c r="A50372" t="s">
        <v>2532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25">
      <c r="A50373" t="s">
        <v>2532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25">
      <c r="A50374" t="s">
        <v>2532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25">
      <c r="A50375" t="s">
        <v>2532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25">
      <c r="A50376" t="s">
        <v>2533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25">
      <c r="A50377" t="s">
        <v>2533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25">
      <c r="A50378" t="s">
        <v>2533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25">
      <c r="A50379" t="s">
        <v>2533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25">
      <c r="A50380" t="s">
        <v>2533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25">
      <c r="A50381" t="s">
        <v>2535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25">
      <c r="A50382" t="s">
        <v>2535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25">
      <c r="A50383" t="s">
        <v>2535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25">
      <c r="A50384" t="s">
        <v>2535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25">
      <c r="A50385" t="s">
        <v>2535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25">
      <c r="A50386" t="s">
        <v>2535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25">
      <c r="A50387" t="s">
        <v>2535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25">
      <c r="A50388" t="s">
        <v>2535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25">
      <c r="A50389" t="s">
        <v>2535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25">
      <c r="A50390" t="s">
        <v>2535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25">
      <c r="A50391" t="s">
        <v>2676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25">
      <c r="A50392" t="s">
        <v>2676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25">
      <c r="A50393" t="s">
        <v>2536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25">
      <c r="A50394" t="s">
        <v>2536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25">
      <c r="A50395" t="s">
        <v>2537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25">
      <c r="A50396" t="s">
        <v>2664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25">
      <c r="A50397" t="s">
        <v>2664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25">
      <c r="A50398" t="s">
        <v>2664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25">
      <c r="A50399" t="s">
        <v>2664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25">
      <c r="A50400" t="s">
        <v>2664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25">
      <c r="A50401" t="s">
        <v>2664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25">
      <c r="A50402" t="s">
        <v>2664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25">
      <c r="A50403" t="s">
        <v>2538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25">
      <c r="A50404" t="s">
        <v>2540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25">
      <c r="A50405" t="s">
        <v>2541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25">
      <c r="A50406" t="s">
        <v>2541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25">
      <c r="A50407" t="s">
        <v>2544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25">
      <c r="A50408" t="s">
        <v>2544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25">
      <c r="A50409" t="s">
        <v>2544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25">
      <c r="A50410" t="s">
        <v>2545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25">
      <c r="A50411" t="s">
        <v>2545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25">
      <c r="A50412" t="s">
        <v>2545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25">
      <c r="A50413" t="s">
        <v>2649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25">
      <c r="A50414" t="s">
        <v>2649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25">
      <c r="A50415" t="s">
        <v>2649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25">
      <c r="A50416" t="s">
        <v>2546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25">
      <c r="A50417" t="s">
        <v>2547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25">
      <c r="A50418" t="s">
        <v>2547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25">
      <c r="A50419" t="s">
        <v>2547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25">
      <c r="A50420" t="s">
        <v>2547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25">
      <c r="A50421" t="s">
        <v>2547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25">
      <c r="A50422" t="s">
        <v>2548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25">
      <c r="A50423" t="s">
        <v>2548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25">
      <c r="A50424" t="s">
        <v>2548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25">
      <c r="A50425" t="s">
        <v>2548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25">
      <c r="A50426" t="s">
        <v>2548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25">
      <c r="A50427" t="s">
        <v>2548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25">
      <c r="A50428" t="s">
        <v>2548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25">
      <c r="A50429" t="s">
        <v>2552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25">
      <c r="A50430" t="s">
        <v>2552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25">
      <c r="A50431" t="s">
        <v>2552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25">
      <c r="A50432" t="s">
        <v>2552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25">
      <c r="A50433" t="s">
        <v>2552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25">
      <c r="A50434" t="s">
        <v>2556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25">
      <c r="A50435" t="s">
        <v>2556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25">
      <c r="A50436" t="s">
        <v>2556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25">
      <c r="A50437" t="s">
        <v>2556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25">
      <c r="A50438" t="s">
        <v>2557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25">
      <c r="A50439" t="s">
        <v>2557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25">
      <c r="A50440" t="s">
        <v>2557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25">
      <c r="A50441" t="s">
        <v>2557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25">
      <c r="A50442" t="s">
        <v>2557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25">
      <c r="A50443" t="s">
        <v>2557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25">
      <c r="A50444" t="s">
        <v>2642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25">
      <c r="A50445" t="s">
        <v>2642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25">
      <c r="A50446" t="s">
        <v>2642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25">
      <c r="A50447" t="s">
        <v>2562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25">
      <c r="A50448" t="s">
        <v>2562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25">
      <c r="A50449" t="s">
        <v>2564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25">
      <c r="A50450" t="s">
        <v>2564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25">
      <c r="A50451" t="s">
        <v>2565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25">
      <c r="A50452" t="s">
        <v>2565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25">
      <c r="A50453" t="s">
        <v>2565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25">
      <c r="A50454" t="s">
        <v>2566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25">
      <c r="A50455" t="s">
        <v>2566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25">
      <c r="A50456" t="s">
        <v>2566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25">
      <c r="A50457" t="s">
        <v>2567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25">
      <c r="A50458" t="s">
        <v>2567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25">
      <c r="A50459" t="s">
        <v>2568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25">
      <c r="A50460" t="s">
        <v>2568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25">
      <c r="A50461" t="s">
        <v>2569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25">
      <c r="A50462" t="s">
        <v>2665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25">
      <c r="A50463" t="s">
        <v>2665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25">
      <c r="A50464" t="s">
        <v>2665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25">
      <c r="A50465" t="s">
        <v>2665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25">
      <c r="A50466" t="s">
        <v>2665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25">
      <c r="A50467" t="s">
        <v>2665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25">
      <c r="A50468" t="s">
        <v>4915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25">
      <c r="A50469" t="s">
        <v>2650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25">
      <c r="A50470" t="s">
        <v>4917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25">
      <c r="A50471" t="s">
        <v>4917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25">
      <c r="A50472" t="s">
        <v>2578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25">
      <c r="A50473" t="s">
        <v>2578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25">
      <c r="A50474" t="s">
        <v>2578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25">
      <c r="A50475" t="s">
        <v>2579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25">
      <c r="A50476" t="s">
        <v>2579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25">
      <c r="A50477" t="s">
        <v>2579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25">
      <c r="A50478" t="s">
        <v>2579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25">
      <c r="A50479" t="s">
        <v>2581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25">
      <c r="A50480" t="s">
        <v>2582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25">
      <c r="A50481" t="s">
        <v>2582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25">
      <c r="A50482" t="s">
        <v>2585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25">
      <c r="A50483" t="s">
        <v>2585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25">
      <c r="A50484" t="s">
        <v>2585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25">
      <c r="A50485" t="s">
        <v>2585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25">
      <c r="A50486" t="s">
        <v>2586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25">
      <c r="A50487" t="s">
        <v>2586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25">
      <c r="A50488" t="s">
        <v>2586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25">
      <c r="A50489" t="s">
        <v>2586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25">
      <c r="A50490" t="s">
        <v>2586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25">
      <c r="A50491" t="s">
        <v>2586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25">
      <c r="A50492" t="s">
        <v>2586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25">
      <c r="A50493" t="s">
        <v>2586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25">
      <c r="A50494" t="s">
        <v>5156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25">
      <c r="A50495" t="s">
        <v>2588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25">
      <c r="A50496" t="s">
        <v>2588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25">
      <c r="A50497" t="s">
        <v>2588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25">
      <c r="A50498" t="s">
        <v>2589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25">
      <c r="A50499" t="s">
        <v>2589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25">
      <c r="A50500" t="s">
        <v>2589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25">
      <c r="A50501" t="s">
        <v>2589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25">
      <c r="A50502" t="s">
        <v>2590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25">
      <c r="A50503" t="s">
        <v>2590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25">
      <c r="A50504" t="s">
        <v>2643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25">
      <c r="A50505" t="s">
        <v>2643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25">
      <c r="A50506" t="s">
        <v>2643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25">
      <c r="A50507" t="s">
        <v>2643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25">
      <c r="A50508" t="s">
        <v>2597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25">
      <c r="A50509" t="s">
        <v>2598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25">
      <c r="A50510" t="s">
        <v>2598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25">
      <c r="A50511" t="s">
        <v>2598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25">
      <c r="A50512" t="s">
        <v>2666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25">
      <c r="A50513" t="s">
        <v>2666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25">
      <c r="A50514" t="s">
        <v>2666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25">
      <c r="A50515" t="s">
        <v>2666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25">
      <c r="A50516" t="s">
        <v>2666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25">
      <c r="A50517" t="s">
        <v>2651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25">
      <c r="A50518" t="s">
        <v>2651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25">
      <c r="A50519" t="s">
        <v>2605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25">
      <c r="A50520" t="s">
        <v>2605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25">
      <c r="A50521" t="s">
        <v>2606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25">
      <c r="A50522" t="s">
        <v>2606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25">
      <c r="A50523" t="s">
        <v>2606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25">
      <c r="A50524" t="s">
        <v>2606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25">
      <c r="A50525" t="s">
        <v>2606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25">
      <c r="A50526" t="s">
        <v>2608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25">
      <c r="A50527" t="s">
        <v>2608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25">
      <c r="A50528" t="s">
        <v>2610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25">
      <c r="A50529" t="s">
        <v>2612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25">
      <c r="A50530" t="s">
        <v>2612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25">
      <c r="A50531" t="s">
        <v>2644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25">
      <c r="A50532" t="s">
        <v>2644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25">
      <c r="A50533" t="s">
        <v>2644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25">
      <c r="A50534" t="s">
        <v>2644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25">
      <c r="A50535" t="s">
        <v>2614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25">
      <c r="A50536" t="s">
        <v>2614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25">
      <c r="A50537" t="s">
        <v>2614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25">
      <c r="A50538" t="s">
        <v>2615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25">
      <c r="A50539" t="s">
        <v>2615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25">
      <c r="A50540" t="s">
        <v>2615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25">
      <c r="A50541" t="s">
        <v>2615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25">
      <c r="A50542" t="s">
        <v>2615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25">
      <c r="A50543" t="s">
        <v>2615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25">
      <c r="A50544" t="s">
        <v>2617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25">
      <c r="A50545" t="s">
        <v>2617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25">
      <c r="A50546" t="s">
        <v>2617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25">
      <c r="A50547" t="s">
        <v>2618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25">
      <c r="A50548" t="s">
        <v>2618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25">
      <c r="A50549" t="s">
        <v>2620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25">
      <c r="A50550" t="s">
        <v>2620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25">
      <c r="A50551" t="s">
        <v>2620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25">
      <c r="A50552" t="s">
        <v>2620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25">
      <c r="A50553" t="s">
        <v>2620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25">
      <c r="A50554" t="s">
        <v>2620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25">
      <c r="A50555" t="s">
        <v>2621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25">
      <c r="A50556" t="s">
        <v>2621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25">
      <c r="A50557" t="s">
        <v>2622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25">
      <c r="A50558" t="s">
        <v>2623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25">
      <c r="A50559" t="s">
        <v>2624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25">
      <c r="A50560" t="s">
        <v>2624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25">
      <c r="A50561" t="s">
        <v>2667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25">
      <c r="A50562" t="s">
        <v>2667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25">
      <c r="A50563" t="s">
        <v>2667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25">
      <c r="A50564" t="s">
        <v>2667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25">
      <c r="A50565" t="s">
        <v>2667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25">
      <c r="A50566" t="s">
        <v>2667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25">
      <c r="A50567" t="s">
        <v>2667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25">
      <c r="A50568" t="s">
        <v>2625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25">
      <c r="A50569" t="s">
        <v>2630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25">
      <c r="A50570" t="s">
        <v>2652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25">
      <c r="A50571" t="s">
        <v>2652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25">
      <c r="A50572" t="s">
        <v>2652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25">
      <c r="A50573" t="s">
        <v>2632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25">
      <c r="A50574" t="s">
        <v>2634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25">
      <c r="A50575" t="s">
        <v>2634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25">
      <c r="A50576" t="s">
        <v>2637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25">
      <c r="A50577" t="s">
        <v>1971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25">
      <c r="A50578" t="s">
        <v>1971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25">
      <c r="A50579" t="s">
        <v>1836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25">
      <c r="A50580" t="s">
        <v>1837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25">
      <c r="A50581" t="s">
        <v>1837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25">
      <c r="A50582" t="s">
        <v>1837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25">
      <c r="A50583" t="s">
        <v>1837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25">
      <c r="A50584" t="s">
        <v>1972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25">
      <c r="A50585" t="s">
        <v>1961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25">
      <c r="A50586" t="s">
        <v>1840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25">
      <c r="A50587" t="s">
        <v>1842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25">
      <c r="A50588" t="s">
        <v>1845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25">
      <c r="A50589" t="s">
        <v>1848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25">
      <c r="A50590" t="s">
        <v>1848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25">
      <c r="A50591" t="s">
        <v>1974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25">
      <c r="A50592" t="s">
        <v>1974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25">
      <c r="A50593" t="s">
        <v>1855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25">
      <c r="A50594" t="s">
        <v>1855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25">
      <c r="A50595" t="s">
        <v>1956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25">
      <c r="A50596" t="s">
        <v>1975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25">
      <c r="A50597" t="s">
        <v>1975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25">
      <c r="A50598" t="s">
        <v>1975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25">
      <c r="A50599" t="s">
        <v>1975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25">
      <c r="A50600" t="s">
        <v>1861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25">
      <c r="A50601" t="s">
        <v>1963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25">
      <c r="A50602" t="s">
        <v>1963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25">
      <c r="A50603" t="s">
        <v>1963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25">
      <c r="A50604" t="s">
        <v>1963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25">
      <c r="A50605" t="s">
        <v>1963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25">
      <c r="A50606" t="s">
        <v>1963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25">
      <c r="A50607" t="s">
        <v>1862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25">
      <c r="A50608" t="s">
        <v>1862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25">
      <c r="A50609" t="s">
        <v>1862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25">
      <c r="A50610" t="s">
        <v>1863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25">
      <c r="A50611" t="s">
        <v>1863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25">
      <c r="A50612" t="s">
        <v>1863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25">
      <c r="A50613" t="s">
        <v>1863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25">
      <c r="A50614" t="s">
        <v>1863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25">
      <c r="A50615" t="s">
        <v>1863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25">
      <c r="A50616" t="s">
        <v>1864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25">
      <c r="A50617" t="s">
        <v>1866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25">
      <c r="A50618" t="s">
        <v>1866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25">
      <c r="A50619" t="s">
        <v>1867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25">
      <c r="A50620" t="s">
        <v>1957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25">
      <c r="A50621" t="s">
        <v>1976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25">
      <c r="A50622" t="s">
        <v>1976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25">
      <c r="A50623" t="s">
        <v>1869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25">
      <c r="A50624" t="s">
        <v>1964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25">
      <c r="A50625" t="s">
        <v>1964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25">
      <c r="A50626" t="s">
        <v>1964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25">
      <c r="A50627" t="s">
        <v>1964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25">
      <c r="A50628" t="s">
        <v>1964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25">
      <c r="A50629" t="s">
        <v>1870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25">
      <c r="A50630" t="s">
        <v>1870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25">
      <c r="A50631" t="s">
        <v>1870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25">
      <c r="A50632" t="s">
        <v>1872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25">
      <c r="A50633" t="s">
        <v>5068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25">
      <c r="A50634" t="s">
        <v>1873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25">
      <c r="A50635" t="s">
        <v>1875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25">
      <c r="A50636" t="s">
        <v>1875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25">
      <c r="A50637" t="s">
        <v>1875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25">
      <c r="A50638" t="s">
        <v>1875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25">
      <c r="A50639" t="s">
        <v>5069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25">
      <c r="A50640" t="s">
        <v>1965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25">
      <c r="A50641" t="s">
        <v>1879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25">
      <c r="A50642" t="s">
        <v>1879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25">
      <c r="A50643" t="s">
        <v>1879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25">
      <c r="A50644" t="s">
        <v>1881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25">
      <c r="A50645" t="s">
        <v>1881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25">
      <c r="A50646" t="s">
        <v>1882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25">
      <c r="A50647" t="s">
        <v>1884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25">
      <c r="A50648" t="s">
        <v>1884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25">
      <c r="A50649" t="s">
        <v>1884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25">
      <c r="A50650" t="s">
        <v>1959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25">
      <c r="A50651" t="s">
        <v>1966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25">
      <c r="A50652" t="s">
        <v>1966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25">
      <c r="A50653" t="s">
        <v>1966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25">
      <c r="A50654" t="s">
        <v>1888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25">
      <c r="A50655" t="s">
        <v>1889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25">
      <c r="A50656" t="s">
        <v>1889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25">
      <c r="A50657" t="s">
        <v>1889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25">
      <c r="A50658" t="s">
        <v>1889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25">
      <c r="A50659" t="s">
        <v>1889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25">
      <c r="A50660" t="s">
        <v>1889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25">
      <c r="A50661" t="s">
        <v>1890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25">
      <c r="A50662" t="s">
        <v>1894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25">
      <c r="A50663" t="s">
        <v>1894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25">
      <c r="A50664" t="s">
        <v>1894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25">
      <c r="A50665" t="s">
        <v>1894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25">
      <c r="A50666" t="s">
        <v>1897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25">
      <c r="A50667" t="s">
        <v>1897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25">
      <c r="A50668" t="s">
        <v>1898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25">
      <c r="A50669" t="s">
        <v>1898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25">
      <c r="A50670" t="s">
        <v>1899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25">
      <c r="A50671" t="s">
        <v>1899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25">
      <c r="A50672" t="s">
        <v>1899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25">
      <c r="A50673" t="s">
        <v>1899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25">
      <c r="A50674" t="s">
        <v>1899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25">
      <c r="A50675" t="s">
        <v>1899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25">
      <c r="A50676" t="s">
        <v>1899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25">
      <c r="A50677" t="s">
        <v>1900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25">
      <c r="A50678" t="s">
        <v>1900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25">
      <c r="A50679" t="s">
        <v>1900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25">
      <c r="A50680" t="s">
        <v>1900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25">
      <c r="A50681" t="s">
        <v>1900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25">
      <c r="A50682" t="s">
        <v>1900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25">
      <c r="A50683" t="s">
        <v>1900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25">
      <c r="A50684" t="s">
        <v>1900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25">
      <c r="A50685" t="s">
        <v>1978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25">
      <c r="A50686" t="s">
        <v>1978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25">
      <c r="A50687" t="s">
        <v>1978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25">
      <c r="A50688" t="s">
        <v>1967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25">
      <c r="A50689" t="s">
        <v>1967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25">
      <c r="A50690" t="s">
        <v>1967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25">
      <c r="A50691" t="s">
        <v>1967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25">
      <c r="A50692" t="s">
        <v>1967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25">
      <c r="A50693" t="s">
        <v>1967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25">
      <c r="A50694" t="s">
        <v>1905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25">
      <c r="A50695" t="s">
        <v>1905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25">
      <c r="A50696" t="s">
        <v>1913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25">
      <c r="A50697" t="s">
        <v>1914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25">
      <c r="A50698" t="s">
        <v>1915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25">
      <c r="A50699" t="s">
        <v>1915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25">
      <c r="A50700" t="s">
        <v>1915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25">
      <c r="A50701" t="s">
        <v>1915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25">
      <c r="A50702" t="s">
        <v>5079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25">
      <c r="A50703" t="s">
        <v>1916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25">
      <c r="A50704" t="s">
        <v>1916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25">
      <c r="A50705" t="s">
        <v>1916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25">
      <c r="A50706" t="s">
        <v>1916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25">
      <c r="A50707" t="s">
        <v>1916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25">
      <c r="A50708" t="s">
        <v>1916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25">
      <c r="A50709" t="s">
        <v>1916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25">
      <c r="A50710" t="s">
        <v>1979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25">
      <c r="A50711" t="s">
        <v>1979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25">
      <c r="A50712" t="s">
        <v>1968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25">
      <c r="A50713" t="s">
        <v>1968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25">
      <c r="A50714" t="s">
        <v>1968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25">
      <c r="A50715" t="s">
        <v>1919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25">
      <c r="A50716" t="s">
        <v>1925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25">
      <c r="A50717" t="s">
        <v>1925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25">
      <c r="A50718" t="s">
        <v>1930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25">
      <c r="A50719" t="s">
        <v>1930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25">
      <c r="A50720" t="s">
        <v>1930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25">
      <c r="A50721" t="s">
        <v>1930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25">
      <c r="A50722" t="s">
        <v>1930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25">
      <c r="A50723" t="s">
        <v>1934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25">
      <c r="A50724" t="s">
        <v>1934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25">
      <c r="A50725" t="s">
        <v>1980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25">
      <c r="A50726" t="s">
        <v>1980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25">
      <c r="A50727" t="s">
        <v>1969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25">
      <c r="A50728" t="s">
        <v>1969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25">
      <c r="A50729" t="s">
        <v>5080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25">
      <c r="A50730" t="s">
        <v>1941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25">
      <c r="A50731" t="s">
        <v>1943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25">
      <c r="A50732" t="s">
        <v>1944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25">
      <c r="A50733" t="s">
        <v>1946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25">
      <c r="A50734" t="s">
        <v>1947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25">
      <c r="A50735" t="s">
        <v>1947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25">
      <c r="A50736" t="s">
        <v>1947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25">
      <c r="A50737" t="s">
        <v>1947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25">
      <c r="A50738" t="s">
        <v>1947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25">
      <c r="A50739" t="s">
        <v>1947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25">
      <c r="A50740" t="s">
        <v>1947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25">
      <c r="A50741" t="s">
        <v>1947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25">
      <c r="A50742" t="s">
        <v>1981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25">
      <c r="A50743" t="s">
        <v>1981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25">
      <c r="A50744" t="s">
        <v>1981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25">
      <c r="A50745" t="s">
        <v>1948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25">
      <c r="A50746" t="s">
        <v>1970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25">
      <c r="A50747" t="s">
        <v>1989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25">
      <c r="A50748" t="s">
        <v>1989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25">
      <c r="A50749" t="s">
        <v>1989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25">
      <c r="A50750" t="s">
        <v>1990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25">
      <c r="A50751" t="s">
        <v>1990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25">
      <c r="A50752" t="s">
        <v>1991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25">
      <c r="A50753" t="s">
        <v>1991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25">
      <c r="A50754" t="s">
        <v>1992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25">
      <c r="A50755" t="s">
        <v>1995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25">
      <c r="A50756" t="s">
        <v>1995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25">
      <c r="A50757" t="s">
        <v>1996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25">
      <c r="A50758" t="s">
        <v>1996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25">
      <c r="A50759" t="s">
        <v>1996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25">
      <c r="A50760" t="s">
        <v>1996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25">
      <c r="A50761" t="s">
        <v>1998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25">
      <c r="A50762" t="s">
        <v>1999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25">
      <c r="A50763" t="s">
        <v>1999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25">
      <c r="A50764" t="s">
        <v>2001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25">
      <c r="A50765" t="s">
        <v>2002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25">
      <c r="A50766" t="s">
        <v>2002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25">
      <c r="A50767" t="s">
        <v>2002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25">
      <c r="A50768" t="s">
        <v>2002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25">
      <c r="A50769" t="s">
        <v>2004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25">
      <c r="A50770" t="s">
        <v>2004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25">
      <c r="A50771" t="s">
        <v>2004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25">
      <c r="A50772" t="s">
        <v>2006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25">
      <c r="A50773" t="s">
        <v>2006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25">
      <c r="A50774" t="s">
        <v>2006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25">
      <c r="A50775" t="s">
        <v>2006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25">
      <c r="A50776" t="s">
        <v>2006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25">
      <c r="A50777" t="s">
        <v>2006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25">
      <c r="A50778" t="s">
        <v>2007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25">
      <c r="A50779" t="s">
        <v>2007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25">
      <c r="A50780" t="s">
        <v>2007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25">
      <c r="A50781" t="s">
        <v>2008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25">
      <c r="A50782" t="s">
        <v>2008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25">
      <c r="A50783" t="s">
        <v>2008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25">
      <c r="A50784" t="s">
        <v>2008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25">
      <c r="A50785" t="s">
        <v>1983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25">
      <c r="A50786" t="s">
        <v>2009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25">
      <c r="A50787" t="s">
        <v>2009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25">
      <c r="A50788" t="s">
        <v>2011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25">
      <c r="A50789" t="s">
        <v>2013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25">
      <c r="A50790" t="s">
        <v>2013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25">
      <c r="A50791" t="s">
        <v>2015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25">
      <c r="A50792" t="s">
        <v>2015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25">
      <c r="A50793" t="s">
        <v>2015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